c r="W75" s="106"/>
      <c r="AI75"/>
    </row>
    <row r="76" spans="1:35" x14ac:dyDescent="0.3">
      <c r="A76" s="47"/>
      <c r="B76" s="112"/>
      <c r="D76"/>
      <c r="W76" s="106"/>
      <c r="AI76"/>
    </row>
    <row r="77" spans="1:35" x14ac:dyDescent="0.3">
      <c r="A77" s="47"/>
      <c r="B77" s="112"/>
      <c r="D77"/>
      <c r="W77" s="106"/>
      <c r="AI77"/>
    </row>
    <row r="78" spans="1:35" x14ac:dyDescent="0.3">
      <c r="A78" s="47"/>
      <c r="B78" s="112"/>
      <c r="D78"/>
      <c r="W78" s="106"/>
      <c r="AI78"/>
    </row>
    <row r="79" spans="1:35" x14ac:dyDescent="0.3">
      <c r="A79" s="47"/>
      <c r="B79" s="112"/>
      <c r="D79"/>
      <c r="W79" s="106"/>
      <c r="AI79"/>
    </row>
    <row r="80" spans="1:35" x14ac:dyDescent="0.3">
      <c r="A80" s="47"/>
      <c r="B80" s="112"/>
      <c r="D80"/>
      <c r="W80" s="106"/>
      <c r="AI80"/>
    </row>
    <row r="81" spans="1:35" x14ac:dyDescent="0.3">
      <c r="A81" s="47"/>
      <c r="B81" s="112"/>
      <c r="D81"/>
      <c r="W81" s="106"/>
      <c r="AI81"/>
    </row>
    <row r="82" spans="1:35" x14ac:dyDescent="0.3">
      <c r="A82" s="47"/>
      <c r="B82" s="112"/>
      <c r="D82"/>
      <c r="W82" s="106"/>
      <c r="AI82"/>
    </row>
    <row r="83" spans="1:35" x14ac:dyDescent="0.3">
      <c r="A83" s="47"/>
      <c r="B83" s="112"/>
      <c r="D83"/>
      <c r="W83" s="106"/>
      <c r="AI83"/>
    </row>
    <row r="84" spans="1:35" x14ac:dyDescent="0.3">
      <c r="A84" s="47"/>
      <c r="B84" s="112"/>
      <c r="D84"/>
      <c r="W84" s="106"/>
      <c r="AI84"/>
    </row>
    <row r="85" spans="1:35" x14ac:dyDescent="0.3">
      <c r="A85" s="47"/>
      <c r="B85" s="112"/>
      <c r="D85"/>
      <c r="W85" s="106"/>
      <c r="AI85"/>
    </row>
    <row r="86" spans="1:35" x14ac:dyDescent="0.3">
      <c r="A86" s="47"/>
      <c r="B86" s="112"/>
      <c r="D86"/>
      <c r="W86" s="106"/>
      <c r="AI86"/>
    </row>
    <row r="87" spans="1:35" x14ac:dyDescent="0.3">
      <c r="A87" s="47"/>
      <c r="B87" s="112"/>
      <c r="D87"/>
      <c r="W87" s="106"/>
      <c r="AI87"/>
    </row>
    <row r="88" spans="1:35" x14ac:dyDescent="0.3">
      <c r="A88" s="47"/>
      <c r="B88" s="112"/>
      <c r="D88"/>
      <c r="W88" s="106"/>
      <c r="AI88"/>
    </row>
    <row r="89" spans="1:35" x14ac:dyDescent="0.3">
      <c r="A89" s="47"/>
      <c r="B89" s="112"/>
      <c r="D89"/>
      <c r="W89" s="106"/>
      <c r="AI89"/>
    </row>
    <row r="90" spans="1:35" x14ac:dyDescent="0.3">
      <c r="A90" s="47"/>
      <c r="B90" s="112"/>
      <c r="D90"/>
      <c r="W90" s="106"/>
      <c r="AI90"/>
    </row>
    <row r="91" spans="1:35" x14ac:dyDescent="0.3">
      <c r="A91" s="47"/>
      <c r="B91" s="112"/>
      <c r="D91"/>
      <c r="W91" s="106"/>
      <c r="AI91"/>
    </row>
    <row r="92" spans="1:35" x14ac:dyDescent="0.3">
      <c r="A92" s="47"/>
      <c r="B92" s="112"/>
      <c r="D92"/>
      <c r="W92" s="106"/>
      <c r="AI92"/>
    </row>
    <row r="93" spans="1:35" x14ac:dyDescent="0.3">
      <c r="A93" s="47"/>
      <c r="B93" s="112"/>
      <c r="D93"/>
      <c r="W93" s="106"/>
      <c r="AI93"/>
    </row>
    <row r="94" spans="1:35" x14ac:dyDescent="0.3">
      <c r="A94" s="47"/>
      <c r="B94" s="112"/>
      <c r="D94"/>
      <c r="W94" s="106"/>
      <c r="AI94"/>
    </row>
    <row r="95" spans="1:35" x14ac:dyDescent="0.3">
      <c r="A95" s="47"/>
      <c r="B95" s="112"/>
      <c r="D95"/>
      <c r="W95" s="106"/>
      <c r="AI95"/>
    </row>
    <row r="96" spans="1:35" x14ac:dyDescent="0.3">
      <c r="A96" s="47"/>
      <c r="B96" s="112"/>
      <c r="D96"/>
      <c r="W96" s="106"/>
      <c r="AI96"/>
    </row>
    <row r="97" spans="1:35" x14ac:dyDescent="0.3">
      <c r="A97" s="47"/>
      <c r="B97" s="112"/>
      <c r="D97"/>
      <c r="W97" s="106"/>
      <c r="AI97"/>
    </row>
    <row r="98" spans="1:35" x14ac:dyDescent="0.3">
      <c r="A98" s="47"/>
      <c r="B98" s="112"/>
      <c r="D98"/>
      <c r="W98" s="106"/>
      <c r="AI98"/>
    </row>
    <row r="99" spans="1:35" x14ac:dyDescent="0.3">
      <c r="A99" s="47"/>
      <c r="B99" s="112"/>
      <c r="D99"/>
      <c r="W99" s="106"/>
      <c r="AI99"/>
    </row>
    <row r="100" spans="1:35" x14ac:dyDescent="0.3">
      <c r="A100" s="47"/>
      <c r="B100" s="112"/>
      <c r="D100"/>
      <c r="W100" s="106"/>
      <c r="AI100"/>
    </row>
    <row r="101" spans="1:35" x14ac:dyDescent="0.3">
      <c r="A101" s="47"/>
      <c r="B101" s="112"/>
      <c r="D101"/>
      <c r="W101" s="106"/>
      <c r="AI101"/>
    </row>
    <row r="102" spans="1:35" x14ac:dyDescent="0.3">
      <c r="A102" s="47"/>
      <c r="B102" s="112"/>
      <c r="D102"/>
      <c r="W102" s="106"/>
      <c r="AI102"/>
    </row>
    <row r="103" spans="1:35" x14ac:dyDescent="0.3">
      <c r="A103" s="47"/>
      <c r="B103" s="112"/>
      <c r="D103"/>
      <c r="W103" s="106"/>
      <c r="AI103"/>
    </row>
    <row r="104" spans="1:35" x14ac:dyDescent="0.3">
      <c r="A104" s="47"/>
      <c r="B104" s="112"/>
      <c r="D104"/>
      <c r="W104" s="106"/>
      <c r="AI104"/>
    </row>
    <row r="105" spans="1:35" x14ac:dyDescent="0.3">
      <c r="A105" s="47"/>
      <c r="B105" s="112"/>
      <c r="D105"/>
      <c r="W105" s="106"/>
      <c r="AI105"/>
    </row>
    <row r="106" spans="1:35" x14ac:dyDescent="0.3">
      <c r="A106" s="47"/>
      <c r="B106" s="112"/>
      <c r="D106"/>
      <c r="W106" s="106"/>
      <c r="AI106"/>
    </row>
    <row r="107" spans="1:35" x14ac:dyDescent="0.3">
      <c r="A107" s="47"/>
      <c r="B107" s="112"/>
      <c r="D107"/>
      <c r="W107" s="106"/>
      <c r="AI107"/>
    </row>
    <row r="108" spans="1:35" x14ac:dyDescent="0.3">
      <c r="A108" s="47"/>
      <c r="B108" s="112"/>
      <c r="D108"/>
      <c r="W108" s="106"/>
      <c r="AI108"/>
    </row>
    <row r="109" spans="1:35" x14ac:dyDescent="0.3">
      <c r="A109" s="47"/>
      <c r="B109" s="112"/>
      <c r="D109"/>
      <c r="W109" s="106"/>
      <c r="AI109"/>
    </row>
    <row r="110" spans="1:35" x14ac:dyDescent="0.3">
      <c r="A110" s="47"/>
      <c r="B110" s="112"/>
      <c r="D110"/>
      <c r="W110" s="106"/>
      <c r="AI110"/>
    </row>
    <row r="111" spans="1:35" x14ac:dyDescent="0.3">
      <c r="A111" s="47"/>
      <c r="B111" s="112"/>
      <c r="D111"/>
      <c r="W111" s="106"/>
      <c r="AI111"/>
    </row>
    <row r="112" spans="1:35" x14ac:dyDescent="0.3">
      <c r="A112" s="47"/>
      <c r="B112" s="112"/>
      <c r="D112"/>
      <c r="W112" s="106"/>
      <c r="AI112"/>
    </row>
    <row r="113" spans="1:35" x14ac:dyDescent="0.3">
      <c r="A113" s="47"/>
      <c r="B113" s="112"/>
      <c r="D113"/>
      <c r="W113" s="106"/>
      <c r="AI113"/>
    </row>
    <row r="114" spans="1:35" x14ac:dyDescent="0.3">
      <c r="A114" s="47"/>
      <c r="B114" s="112"/>
      <c r="D114"/>
      <c r="W114" s="106"/>
      <c r="AI114"/>
    </row>
    <row r="115" spans="1:35" x14ac:dyDescent="0.3">
      <c r="A115" s="47"/>
      <c r="B115" s="112"/>
      <c r="D115"/>
      <c r="W115" s="106"/>
      <c r="AI115"/>
    </row>
    <row r="116" spans="1:35" x14ac:dyDescent="0.3">
      <c r="A116" s="47"/>
      <c r="B116" s="112"/>
      <c r="D116"/>
      <c r="W116" s="106"/>
      <c r="AI116"/>
    </row>
    <row r="117" spans="1:35" x14ac:dyDescent="0.3">
      <c r="A117" s="47"/>
      <c r="B117" s="112"/>
      <c r="D117"/>
      <c r="W117" s="106"/>
      <c r="AI117"/>
    </row>
    <row r="118" spans="1:35" x14ac:dyDescent="0.3">
      <c r="A118" s="47"/>
      <c r="B118" s="112"/>
      <c r="D118"/>
      <c r="W118" s="106"/>
      <c r="AI118"/>
    </row>
    <row r="119" spans="1:35" x14ac:dyDescent="0.3">
      <c r="A119" s="47"/>
      <c r="B119" s="112"/>
      <c r="D119"/>
      <c r="W119" s="106"/>
      <c r="AI119"/>
    </row>
    <row r="120" spans="1:35" x14ac:dyDescent="0.3">
      <c r="A120" s="47"/>
      <c r="B120" s="112"/>
      <c r="D120"/>
      <c r="W120" s="106"/>
      <c r="AI120"/>
    </row>
    <row r="121" spans="1:35" x14ac:dyDescent="0.3">
      <c r="A121" s="47"/>
      <c r="B121" s="112"/>
      <c r="D121"/>
      <c r="W121" s="106"/>
      <c r="AI121"/>
    </row>
    <row r="122" spans="1:35" x14ac:dyDescent="0.3">
      <c r="A122" s="47"/>
      <c r="B122" s="112"/>
      <c r="D122"/>
      <c r="W122" s="106"/>
      <c r="AI122"/>
    </row>
    <row r="123" spans="1:35" x14ac:dyDescent="0.3">
      <c r="A123" s="47"/>
      <c r="B123" s="112"/>
      <c r="D123"/>
      <c r="W123" s="106"/>
      <c r="AI123"/>
    </row>
    <row r="124" spans="1:35" x14ac:dyDescent="0.3">
      <c r="A124" s="47"/>
      <c r="B124" s="112"/>
      <c r="D124"/>
      <c r="W124" s="106"/>
      <c r="AI124"/>
    </row>
    <row r="125" spans="1:35" x14ac:dyDescent="0.3">
      <c r="A125" s="47"/>
      <c r="B125" s="112"/>
      <c r="D125"/>
      <c r="W125" s="106"/>
      <c r="AI125"/>
    </row>
    <row r="126" spans="1:35" x14ac:dyDescent="0.3">
      <c r="A126" s="47"/>
      <c r="B126" s="112"/>
      <c r="D126"/>
      <c r="W126" s="106"/>
      <c r="AI126"/>
    </row>
    <row r="127" spans="1:35" x14ac:dyDescent="0.3">
      <c r="A127" s="47"/>
      <c r="B127" s="112"/>
      <c r="D127"/>
      <c r="W127" s="106"/>
      <c r="AI127"/>
    </row>
    <row r="128" spans="1:35" x14ac:dyDescent="0.3">
      <c r="A128" s="47"/>
      <c r="B128" s="112"/>
      <c r="D128"/>
      <c r="W128" s="106"/>
      <c r="AI128"/>
    </row>
    <row r="129" spans="1:35" x14ac:dyDescent="0.3">
      <c r="A129" s="47"/>
      <c r="B129" s="112"/>
      <c r="D129"/>
      <c r="W129" s="106"/>
      <c r="AI129"/>
    </row>
    <row r="130" spans="1:35" x14ac:dyDescent="0.3">
      <c r="A130" s="47"/>
      <c r="B130" s="112"/>
      <c r="D130"/>
      <c r="W130" s="106"/>
      <c r="AI130"/>
    </row>
    <row r="131" spans="1:35" x14ac:dyDescent="0.3">
      <c r="A131" s="47"/>
      <c r="B131" s="112"/>
      <c r="D131"/>
      <c r="W131" s="106"/>
      <c r="AI131"/>
    </row>
    <row r="132" spans="1:35" x14ac:dyDescent="0.3">
      <c r="A132" s="47"/>
      <c r="B132" s="112"/>
      <c r="D132"/>
      <c r="W132" s="106"/>
      <c r="AI132"/>
    </row>
    <row r="133" spans="1:35" x14ac:dyDescent="0.3">
      <c r="A133" s="47"/>
      <c r="B133" s="112"/>
      <c r="D133"/>
      <c r="W133" s="106"/>
      <c r="AI133"/>
    </row>
    <row r="134" spans="1:35" x14ac:dyDescent="0.3">
      <c r="A134" s="47"/>
      <c r="B134" s="112"/>
      <c r="D134"/>
      <c r="W134" s="106"/>
      <c r="AI134"/>
    </row>
    <row r="135" spans="1:35" x14ac:dyDescent="0.3">
      <c r="A135" s="47"/>
      <c r="B135" s="112"/>
      <c r="D135"/>
      <c r="W135" s="106"/>
      <c r="AI135"/>
    </row>
    <row r="136" spans="1:35" x14ac:dyDescent="0.3">
      <c r="A136" s="47"/>
      <c r="B136" s="112"/>
      <c r="D136"/>
      <c r="W136" s="106"/>
      <c r="AI136"/>
    </row>
    <row r="137" spans="1:35" x14ac:dyDescent="0.3">
      <c r="A137" s="47"/>
      <c r="B137" s="112"/>
      <c r="D137"/>
      <c r="W137" s="106"/>
      <c r="AI137"/>
    </row>
    <row r="138" spans="1:35" x14ac:dyDescent="0.3">
      <c r="A138" s="47"/>
      <c r="B138" s="112"/>
      <c r="D138"/>
      <c r="W138" s="106"/>
      <c r="AI138"/>
    </row>
    <row r="139" spans="1:35" x14ac:dyDescent="0.3">
      <c r="A139" s="47"/>
      <c r="B139" s="112"/>
      <c r="D139"/>
      <c r="W139" s="106"/>
      <c r="AI139"/>
    </row>
    <row r="140" spans="1:35" x14ac:dyDescent="0.3">
      <c r="A140" s="47"/>
      <c r="B140" s="112"/>
      <c r="D140"/>
      <c r="W140" s="106"/>
      <c r="AI140"/>
    </row>
    <row r="141" spans="1:35" x14ac:dyDescent="0.3">
      <c r="A141" s="47"/>
      <c r="B141" s="112"/>
      <c r="D141"/>
      <c r="W141" s="106"/>
      <c r="AI141"/>
    </row>
    <row r="142" spans="1:35" x14ac:dyDescent="0.3">
      <c r="A142" s="47"/>
      <c r="B142" s="112"/>
      <c r="D142"/>
      <c r="W142" s="106"/>
      <c r="AI142"/>
    </row>
    <row r="143" spans="1:35" x14ac:dyDescent="0.3">
      <c r="A143" s="47"/>
      <c r="B143" s="112"/>
      <c r="D143"/>
      <c r="W143" s="106"/>
      <c r="AI143"/>
    </row>
    <row r="144" spans="1:35" x14ac:dyDescent="0.3">
      <c r="A144" s="47"/>
      <c r="B144" s="112"/>
      <c r="D144"/>
      <c r="W144" s="106"/>
      <c r="AI144"/>
    </row>
    <row r="145" spans="1:35" x14ac:dyDescent="0.3">
      <c r="A145" s="47"/>
      <c r="B145" s="112"/>
      <c r="D145"/>
      <c r="W145" s="106"/>
      <c r="AI145"/>
    </row>
    <row r="146" spans="1:35" x14ac:dyDescent="0.3">
      <c r="A146" s="47"/>
      <c r="B146" s="112"/>
      <c r="D146"/>
      <c r="W146" s="106"/>
      <c r="AI146"/>
    </row>
    <row r="147" spans="1:35" x14ac:dyDescent="0.3">
      <c r="A147" s="47"/>
      <c r="B147" s="112"/>
      <c r="D147"/>
      <c r="W147" s="106"/>
      <c r="AI147"/>
    </row>
    <row r="148" spans="1:35" x14ac:dyDescent="0.3">
      <c r="A148" s="47"/>
      <c r="B148" s="112"/>
      <c r="D148"/>
      <c r="W148" s="106"/>
      <c r="AI148"/>
    </row>
    <row r="149" spans="1:35" x14ac:dyDescent="0.3">
      <c r="A149" s="47"/>
      <c r="B149" s="112"/>
      <c r="D149"/>
      <c r="W149" s="106"/>
      <c r="AI149"/>
    </row>
    <row r="150" spans="1:35" x14ac:dyDescent="0.3">
      <c r="A150" s="47"/>
      <c r="B150" s="112"/>
      <c r="D150"/>
      <c r="W150" s="106"/>
      <c r="AI150"/>
    </row>
    <row r="151" spans="1:35" x14ac:dyDescent="0.3">
      <c r="A151" s="47"/>
      <c r="B151" s="112"/>
      <c r="D151"/>
      <c r="W151" s="106"/>
      <c r="AI151"/>
    </row>
    <row r="152" spans="1:35" x14ac:dyDescent="0.3">
      <c r="A152" s="47"/>
      <c r="B152" s="112"/>
      <c r="D152"/>
      <c r="W152" s="106"/>
      <c r="AI152"/>
    </row>
    <row r="153" spans="1:35" x14ac:dyDescent="0.3">
      <c r="A153" s="47"/>
      <c r="B153" s="112"/>
      <c r="D153"/>
      <c r="W153" s="106"/>
      <c r="AI153"/>
    </row>
    <row r="154" spans="1:35" x14ac:dyDescent="0.3">
      <c r="A154" s="47"/>
      <c r="B154" s="112"/>
      <c r="D154"/>
      <c r="W154" s="106"/>
      <c r="AI154"/>
    </row>
    <row r="155" spans="1:35" x14ac:dyDescent="0.3">
      <c r="A155" s="47"/>
      <c r="B155" s="112"/>
      <c r="D155"/>
      <c r="W155" s="106"/>
      <c r="AI155"/>
    </row>
    <row r="156" spans="1:35" x14ac:dyDescent="0.3">
      <c r="A156" s="47"/>
      <c r="B156" s="112"/>
      <c r="D156"/>
      <c r="W156" s="106"/>
      <c r="AI156"/>
    </row>
    <row r="157" spans="1:35" x14ac:dyDescent="0.3">
      <c r="A157" s="47"/>
      <c r="B157" s="112"/>
      <c r="D157"/>
      <c r="W157" s="106"/>
      <c r="AI157"/>
    </row>
    <row r="158" spans="1:35" x14ac:dyDescent="0.3">
      <c r="A158" s="47"/>
      <c r="B158" s="112"/>
      <c r="D158"/>
      <c r="W158" s="106"/>
      <c r="AI158"/>
    </row>
    <row r="159" spans="1:35" x14ac:dyDescent="0.3">
      <c r="A159" s="47"/>
      <c r="B159" s="112"/>
      <c r="D159"/>
      <c r="W159" s="106"/>
      <c r="AI159"/>
    </row>
    <row r="160" spans="1:35" x14ac:dyDescent="0.3">
      <c r="A160" s="47"/>
      <c r="B160" s="112"/>
      <c r="D160"/>
      <c r="W160" s="106"/>
      <c r="AI160"/>
    </row>
    <row r="161" spans="1:35" x14ac:dyDescent="0.3">
      <c r="A161" s="47"/>
      <c r="B161" s="112"/>
      <c r="D161"/>
      <c r="W161" s="106"/>
      <c r="AI161"/>
    </row>
    <row r="162" spans="1:35" x14ac:dyDescent="0.3">
      <c r="A162" s="47"/>
      <c r="B162" s="112"/>
      <c r="D162"/>
      <c r="W162" s="106"/>
      <c r="AI162"/>
    </row>
    <row r="163" spans="1:35" x14ac:dyDescent="0.3">
      <c r="A163" s="47"/>
      <c r="B163" s="112"/>
      <c r="D163"/>
      <c r="W163" s="106"/>
      <c r="AI163"/>
    </row>
    <row r="164" spans="1:35" x14ac:dyDescent="0.3">
      <c r="A164" s="47"/>
      <c r="B164" s="112"/>
      <c r="D164"/>
      <c r="W164" s="106"/>
      <c r="AI164"/>
    </row>
    <row r="165" spans="1:35" x14ac:dyDescent="0.3">
      <c r="A165" s="47"/>
      <c r="B165" s="112"/>
      <c r="D165"/>
      <c r="W165" s="106"/>
      <c r="AI165"/>
    </row>
    <row r="166" spans="1:35" x14ac:dyDescent="0.3">
      <c r="A166" s="47"/>
      <c r="B166" s="112"/>
      <c r="D166"/>
      <c r="W166" s="106"/>
      <c r="AI166"/>
    </row>
    <row r="167" spans="1:35" x14ac:dyDescent="0.3">
      <c r="A167" s="47"/>
      <c r="B167" s="112"/>
      <c r="D167"/>
      <c r="W167" s="106"/>
      <c r="AI167"/>
    </row>
    <row r="168" spans="1:35" x14ac:dyDescent="0.3">
      <c r="A168" s="47"/>
      <c r="B168" s="112"/>
      <c r="D168"/>
      <c r="W168" s="106"/>
      <c r="AI168"/>
    </row>
    <row r="169" spans="1:35" x14ac:dyDescent="0.3">
      <c r="A169" s="47"/>
      <c r="B169" s="112"/>
      <c r="D169"/>
      <c r="W169" s="106"/>
      <c r="AI169"/>
    </row>
    <row r="170" spans="1:35" x14ac:dyDescent="0.3">
      <c r="A170" s="47"/>
      <c r="B170" s="112"/>
      <c r="D170"/>
      <c r="W170" s="106"/>
      <c r="AI170"/>
    </row>
    <row r="171" spans="1:35" x14ac:dyDescent="0.3">
      <c r="A171" s="47"/>
      <c r="B171" s="112"/>
      <c r="D171"/>
      <c r="W171" s="106"/>
      <c r="AI171"/>
    </row>
    <row r="172" spans="1:35" x14ac:dyDescent="0.3">
      <c r="A172" s="47"/>
      <c r="B172" s="112"/>
      <c r="D172"/>
      <c r="W172" s="106"/>
      <c r="AI172"/>
    </row>
    <row r="173" spans="1:35" x14ac:dyDescent="0.3">
      <c r="A173" s="47"/>
      <c r="B173" s="112"/>
      <c r="D173"/>
      <c r="W173" s="106"/>
      <c r="AI173"/>
    </row>
    <row r="174" spans="1:35" x14ac:dyDescent="0.3">
      <c r="A174" s="47"/>
      <c r="B174" s="112"/>
      <c r="D174"/>
      <c r="W174" s="106"/>
      <c r="AI174"/>
    </row>
    <row r="175" spans="1:35" x14ac:dyDescent="0.3">
      <c r="A175" s="47"/>
      <c r="B175" s="112"/>
      <c r="D175"/>
      <c r="W175" s="106"/>
      <c r="AI175"/>
    </row>
    <row r="176" spans="1:35" x14ac:dyDescent="0.3">
      <c r="A176" s="47"/>
      <c r="B176" s="112"/>
      <c r="D176"/>
      <c r="W176" s="106"/>
      <c r="AI176"/>
    </row>
    <row r="177" spans="1:35" x14ac:dyDescent="0.3">
      <c r="A177" s="47"/>
      <c r="B177" s="112"/>
      <c r="D177"/>
      <c r="W177" s="106"/>
      <c r="AI177"/>
    </row>
    <row r="178" spans="1:35" x14ac:dyDescent="0.3">
      <c r="A178" s="47"/>
      <c r="B178" s="113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T178" s="79"/>
      <c r="U178" s="79"/>
      <c r="V178" s="79"/>
      <c r="W178" s="89"/>
      <c r="AI178"/>
    </row>
    <row r="179" spans="1:35" x14ac:dyDescent="0.3">
      <c r="D179"/>
      <c r="AI179"/>
    </row>
    <row r="180" spans="1:35" x14ac:dyDescent="0.3">
      <c r="D180"/>
      <c r="AI180"/>
    </row>
    <row r="181" spans="1:35" x14ac:dyDescent="0.3">
      <c r="D181"/>
      <c r="AI181"/>
    </row>
    <row r="182" spans="1:35" x14ac:dyDescent="0.3">
      <c r="D182"/>
      <c r="AI182"/>
    </row>
    <row r="183" spans="1:35" x14ac:dyDescent="0.3">
      <c r="D183"/>
    </row>
    <row r="184" spans="1:35" x14ac:dyDescent="0.3">
      <c r="D184"/>
    </row>
    <row r="185" spans="1:35" x14ac:dyDescent="0.3">
      <c r="D185"/>
    </row>
    <row r="186" spans="1:35" x14ac:dyDescent="0.3">
      <c r="D186"/>
    </row>
    <row r="187" spans="1:35" x14ac:dyDescent="0.3">
      <c r="D187"/>
    </row>
    <row r="188" spans="1:35" x14ac:dyDescent="0.3">
      <c r="D188"/>
    </row>
    <row r="189" spans="1:35" x14ac:dyDescent="0.3">
      <c r="D189"/>
    </row>
    <row r="190" spans="1:35" x14ac:dyDescent="0.3">
      <c r="D190"/>
    </row>
    <row r="191" spans="1:35" x14ac:dyDescent="0.3">
      <c r="D191"/>
    </row>
    <row r="192" spans="1:35" x14ac:dyDescent="0.3">
      <c r="D192"/>
    </row>
    <row r="193" spans="4:4" x14ac:dyDescent="0.3">
      <c r="D193"/>
    </row>
    <row r="194" spans="4:4" x14ac:dyDescent="0.3">
      <c r="D194"/>
    </row>
    <row r="195" spans="4:4" x14ac:dyDescent="0.3">
      <c r="D195"/>
    </row>
    <row r="196" spans="4:4" x14ac:dyDescent="0.3">
      <c r="D196"/>
    </row>
    <row r="197" spans="4:4" x14ac:dyDescent="0.3">
      <c r="D197"/>
    </row>
    <row r="198" spans="4:4" x14ac:dyDescent="0.3">
      <c r="D198"/>
    </row>
    <row r="199" spans="4:4" x14ac:dyDescent="0.3">
      <c r="D199"/>
    </row>
    <row r="200" spans="4:4" x14ac:dyDescent="0.3">
      <c r="D200"/>
    </row>
    <row r="201" spans="4:4" x14ac:dyDescent="0.3">
      <c r="D201"/>
    </row>
    <row r="202" spans="4:4" x14ac:dyDescent="0.3">
      <c r="D202"/>
    </row>
    <row r="203" spans="4:4" x14ac:dyDescent="0.3">
      <c r="D203"/>
    </row>
    <row r="204" spans="4:4" x14ac:dyDescent="0.3">
      <c r="D204"/>
    </row>
    <row r="205" spans="4:4" x14ac:dyDescent="0.3">
      <c r="D205"/>
    </row>
    <row r="206" spans="4:4" x14ac:dyDescent="0.3">
      <c r="D206"/>
    </row>
    <row r="207" spans="4:4" x14ac:dyDescent="0.3">
      <c r="D207"/>
    </row>
    <row r="208" spans="4:4" x14ac:dyDescent="0.3">
      <c r="D208"/>
    </row>
    <row r="209" spans="4:4" x14ac:dyDescent="0.3">
      <c r="D209"/>
    </row>
    <row r="210" spans="4:4" x14ac:dyDescent="0.3">
      <c r="D210"/>
    </row>
    <row r="211" spans="4:4" x14ac:dyDescent="0.3">
      <c r="D211"/>
    </row>
    <row r="212" spans="4:4" x14ac:dyDescent="0.3">
      <c r="D212"/>
    </row>
    <row r="213" spans="4:4" x14ac:dyDescent="0.3">
      <c r="D213"/>
    </row>
    <row r="214" spans="4:4" x14ac:dyDescent="0.3">
      <c r="D214"/>
    </row>
    <row r="215" spans="4:4" x14ac:dyDescent="0.3">
      <c r="D215"/>
    </row>
    <row r="216" spans="4:4" x14ac:dyDescent="0.3">
      <c r="D216"/>
    </row>
    <row r="217" spans="4:4" x14ac:dyDescent="0.3">
      <c r="D217"/>
    </row>
    <row r="218" spans="4:4" x14ac:dyDescent="0.3">
      <c r="D218"/>
    </row>
    <row r="219" spans="4:4" x14ac:dyDescent="0.3">
      <c r="D219"/>
    </row>
    <row r="220" spans="4:4" x14ac:dyDescent="0.3">
      <c r="D220"/>
    </row>
    <row r="221" spans="4:4" x14ac:dyDescent="0.3">
      <c r="D221"/>
    </row>
  </sheetData>
  <dataConsolidate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47BF8-107A-40D2-B2AA-DA3710D775D8}">
  <sheetPr codeName="Sheet6"/>
  <dimension ref="B4:AK191"/>
  <sheetViews>
    <sheetView workbookViewId="0"/>
  </sheetViews>
  <sheetFormatPr defaultRowHeight="14.4" x14ac:dyDescent="0.3"/>
  <cols>
    <col min="2" max="2" width="15.109375" bestFit="1" customWidth="1"/>
    <col min="3" max="3" width="17.5546875" style="109" bestFit="1" customWidth="1"/>
    <col min="4" max="4" width="5.109375" style="120" bestFit="1" customWidth="1"/>
    <col min="5" max="5" width="5.44140625" bestFit="1" customWidth="1"/>
    <col min="6" max="6" width="7.44140625" bestFit="1" customWidth="1"/>
    <col min="7" max="7" width="4.88671875" bestFit="1" customWidth="1"/>
    <col min="8" max="8" width="7.44140625" bestFit="1" customWidth="1"/>
    <col min="9" max="9" width="4.44140625" bestFit="1" customWidth="1"/>
    <col min="10" max="10" width="10.5546875" bestFit="1" customWidth="1"/>
    <col min="11" max="11" width="9" bestFit="1" customWidth="1"/>
    <col min="12" max="12" width="6.88671875" bestFit="1" customWidth="1"/>
    <col min="13" max="13" width="4.109375" bestFit="1" customWidth="1"/>
    <col min="14" max="14" width="6.44140625" bestFit="1" customWidth="1"/>
    <col min="15" max="15" width="5.109375" bestFit="1" customWidth="1"/>
    <col min="16" max="16" width="10.88671875" bestFit="1" customWidth="1"/>
    <col min="17" max="17" width="8.44140625" bestFit="1" customWidth="1"/>
    <col min="18" max="18" width="5" bestFit="1" customWidth="1"/>
    <col min="19" max="19" width="14.5546875" bestFit="1" customWidth="1"/>
    <col min="20" max="20" width="11.5546875" bestFit="1" customWidth="1"/>
    <col min="21" max="21" width="12" bestFit="1" customWidth="1"/>
    <col min="22" max="22" width="12.88671875" bestFit="1" customWidth="1"/>
    <col min="23" max="23" width="8.109375" bestFit="1" customWidth="1"/>
    <col min="24" max="24" width="13.44140625" bestFit="1" customWidth="1"/>
    <col min="25" max="25" width="11.5546875" bestFit="1" customWidth="1"/>
    <col min="26" max="26" width="5.44140625" bestFit="1" customWidth="1"/>
    <col min="27" max="27" width="13.109375" bestFit="1" customWidth="1"/>
    <col min="28" max="28" width="9.109375" bestFit="1" customWidth="1"/>
    <col min="29" max="29" width="7.44140625" bestFit="1" customWidth="1"/>
    <col min="30" max="30" width="15" bestFit="1" customWidth="1"/>
    <col min="31" max="31" width="10.44140625" bestFit="1" customWidth="1"/>
    <col min="32" max="32" width="16.44140625" bestFit="1" customWidth="1"/>
    <col min="33" max="33" width="9.44140625" bestFit="1" customWidth="1"/>
    <col min="34" max="34" width="12.109375" bestFit="1" customWidth="1"/>
    <col min="35" max="35" width="6.5546875" bestFit="1" customWidth="1"/>
    <col min="36" max="36" width="4.44140625" bestFit="1" customWidth="1"/>
    <col min="37" max="37" width="7.44140625" bestFit="1" customWidth="1"/>
    <col min="38" max="38" width="6.5546875" bestFit="1" customWidth="1"/>
    <col min="39" max="39" width="12.109375" bestFit="1" customWidth="1"/>
    <col min="40" max="40" width="8.109375" bestFit="1" customWidth="1"/>
    <col min="41" max="41" width="7" bestFit="1" customWidth="1"/>
    <col min="42" max="42" width="7.5546875" bestFit="1" customWidth="1"/>
    <col min="43" max="44" width="10.5546875" bestFit="1" customWidth="1"/>
  </cols>
  <sheetData>
    <row r="4" spans="2:37" x14ac:dyDescent="0.3">
      <c r="B4" s="46" t="s">
        <v>278</v>
      </c>
      <c r="C4" s="122" t="s">
        <v>279</v>
      </c>
      <c r="D4"/>
    </row>
    <row r="5" spans="2:37" x14ac:dyDescent="0.3">
      <c r="B5" s="46" t="s">
        <v>280</v>
      </c>
      <c r="C5" s="123" t="s">
        <v>281</v>
      </c>
      <c r="D5" t="s">
        <v>282</v>
      </c>
      <c r="E5" t="s">
        <v>290</v>
      </c>
      <c r="F5" t="s">
        <v>291</v>
      </c>
      <c r="G5" t="s">
        <v>127</v>
      </c>
      <c r="H5" t="s">
        <v>141</v>
      </c>
      <c r="I5" t="s">
        <v>128</v>
      </c>
      <c r="J5" t="s">
        <v>151</v>
      </c>
      <c r="K5" t="s">
        <v>135</v>
      </c>
      <c r="L5" t="s">
        <v>132</v>
      </c>
      <c r="M5" t="s">
        <v>131</v>
      </c>
      <c r="N5" t="s">
        <v>146</v>
      </c>
      <c r="O5" t="s">
        <v>134</v>
      </c>
      <c r="P5" t="s">
        <v>152</v>
      </c>
      <c r="Q5" t="s">
        <v>130</v>
      </c>
      <c r="R5" t="s">
        <v>287</v>
      </c>
      <c r="S5" t="s">
        <v>292</v>
      </c>
      <c r="T5" t="s">
        <v>285</v>
      </c>
      <c r="U5" t="s">
        <v>153</v>
      </c>
      <c r="V5" t="s">
        <v>154</v>
      </c>
      <c r="W5" t="s">
        <v>126</v>
      </c>
      <c r="X5" t="s">
        <v>155</v>
      </c>
      <c r="Y5" t="s">
        <v>143</v>
      </c>
      <c r="Z5" t="s">
        <v>156</v>
      </c>
      <c r="AA5" t="s">
        <v>293</v>
      </c>
      <c r="AB5" t="s">
        <v>294</v>
      </c>
      <c r="AC5" t="s">
        <v>158</v>
      </c>
      <c r="AD5" t="s">
        <v>160</v>
      </c>
      <c r="AE5" t="s">
        <v>162</v>
      </c>
      <c r="AF5" t="s">
        <v>295</v>
      </c>
      <c r="AG5" t="s">
        <v>296</v>
      </c>
      <c r="AH5" t="s">
        <v>297</v>
      </c>
      <c r="AI5" t="s">
        <v>163</v>
      </c>
      <c r="AJ5" t="s">
        <v>139</v>
      </c>
      <c r="AK5" t="s">
        <v>164</v>
      </c>
    </row>
    <row r="6" spans="2:37" x14ac:dyDescent="0.3">
      <c r="B6" s="47" t="s">
        <v>298</v>
      </c>
      <c r="C6" s="123"/>
      <c r="D6"/>
    </row>
    <row r="7" spans="2:37" x14ac:dyDescent="0.3">
      <c r="B7" s="47" t="s">
        <v>299</v>
      </c>
      <c r="C7" s="123"/>
      <c r="D7"/>
    </row>
    <row r="8" spans="2:37" x14ac:dyDescent="0.3">
      <c r="B8" s="47" t="s">
        <v>300</v>
      </c>
      <c r="C8" s="123"/>
      <c r="D8"/>
    </row>
    <row r="9" spans="2:37" x14ac:dyDescent="0.3">
      <c r="B9" s="47" t="s">
        <v>301</v>
      </c>
      <c r="C9" s="123">
        <v>0</v>
      </c>
      <c r="D9"/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</row>
    <row r="10" spans="2:37" x14ac:dyDescent="0.3">
      <c r="B10" s="47" t="s">
        <v>302</v>
      </c>
      <c r="C10" s="123">
        <v>0</v>
      </c>
      <c r="D10">
        <v>2960</v>
      </c>
      <c r="E10">
        <v>0</v>
      </c>
      <c r="F10">
        <v>0</v>
      </c>
    </row>
    <row r="11" spans="2:37" x14ac:dyDescent="0.3">
      <c r="B11" s="47" t="s">
        <v>303</v>
      </c>
      <c r="C11" s="123">
        <v>0</v>
      </c>
      <c r="D11">
        <v>296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</row>
    <row r="12" spans="2:37" x14ac:dyDescent="0.3">
      <c r="C12"/>
      <c r="D12"/>
    </row>
    <row r="13" spans="2:37" x14ac:dyDescent="0.3">
      <c r="C13"/>
      <c r="D13"/>
    </row>
    <row r="14" spans="2:37" x14ac:dyDescent="0.3">
      <c r="C14"/>
      <c r="D14"/>
    </row>
    <row r="15" spans="2:37" x14ac:dyDescent="0.3">
      <c r="C15"/>
      <c r="D15"/>
    </row>
    <row r="16" spans="2:37" x14ac:dyDescent="0.3">
      <c r="C16"/>
      <c r="D16"/>
    </row>
    <row r="17" spans="3:4" x14ac:dyDescent="0.3">
      <c r="C17"/>
      <c r="D17"/>
    </row>
    <row r="18" spans="3:4" x14ac:dyDescent="0.3">
      <c r="C18"/>
      <c r="D18"/>
    </row>
    <row r="19" spans="3:4" x14ac:dyDescent="0.3">
      <c r="C19"/>
      <c r="D19"/>
    </row>
    <row r="20" spans="3:4" x14ac:dyDescent="0.3">
      <c r="C20"/>
      <c r="D20"/>
    </row>
    <row r="21" spans="3:4" x14ac:dyDescent="0.3">
      <c r="C21"/>
      <c r="D21"/>
    </row>
    <row r="22" spans="3:4" x14ac:dyDescent="0.3">
      <c r="C22"/>
      <c r="D22"/>
    </row>
    <row r="23" spans="3:4" x14ac:dyDescent="0.3">
      <c r="C23"/>
      <c r="D23"/>
    </row>
    <row r="24" spans="3:4" x14ac:dyDescent="0.3">
      <c r="C24"/>
      <c r="D24"/>
    </row>
    <row r="25" spans="3:4" x14ac:dyDescent="0.3">
      <c r="C25"/>
      <c r="D25"/>
    </row>
    <row r="26" spans="3:4" x14ac:dyDescent="0.3">
      <c r="C26"/>
      <c r="D26"/>
    </row>
    <row r="27" spans="3:4" x14ac:dyDescent="0.3">
      <c r="C27"/>
      <c r="D27"/>
    </row>
    <row r="28" spans="3:4" x14ac:dyDescent="0.3">
      <c r="C28"/>
      <c r="D28"/>
    </row>
    <row r="29" spans="3:4" x14ac:dyDescent="0.3">
      <c r="C29"/>
      <c r="D29"/>
    </row>
    <row r="30" spans="3:4" x14ac:dyDescent="0.3">
      <c r="C30"/>
      <c r="D30"/>
    </row>
    <row r="31" spans="3:4" x14ac:dyDescent="0.3">
      <c r="C31"/>
      <c r="D31"/>
    </row>
    <row r="32" spans="3:4" x14ac:dyDescent="0.3">
      <c r="C32"/>
      <c r="D32"/>
    </row>
    <row r="33" spans="3:4" x14ac:dyDescent="0.3">
      <c r="C33"/>
      <c r="D33"/>
    </row>
    <row r="34" spans="3:4" x14ac:dyDescent="0.3">
      <c r="C34"/>
      <c r="D34"/>
    </row>
    <row r="35" spans="3:4" x14ac:dyDescent="0.3">
      <c r="C35"/>
      <c r="D35"/>
    </row>
    <row r="36" spans="3:4" x14ac:dyDescent="0.3">
      <c r="C36"/>
      <c r="D36"/>
    </row>
    <row r="37" spans="3:4" x14ac:dyDescent="0.3">
      <c r="C37"/>
      <c r="D37"/>
    </row>
    <row r="38" spans="3:4" x14ac:dyDescent="0.3">
      <c r="C38"/>
      <c r="D38"/>
    </row>
    <row r="39" spans="3:4" x14ac:dyDescent="0.3">
      <c r="C39"/>
      <c r="D39"/>
    </row>
    <row r="40" spans="3:4" x14ac:dyDescent="0.3">
      <c r="C40"/>
      <c r="D40"/>
    </row>
    <row r="41" spans="3:4" x14ac:dyDescent="0.3">
      <c r="C41"/>
      <c r="D41"/>
    </row>
    <row r="42" spans="3:4" x14ac:dyDescent="0.3">
      <c r="C42"/>
      <c r="D42"/>
    </row>
    <row r="43" spans="3:4" x14ac:dyDescent="0.3">
      <c r="C43"/>
      <c r="D43"/>
    </row>
    <row r="44" spans="3:4" x14ac:dyDescent="0.3">
      <c r="C44"/>
      <c r="D44"/>
    </row>
    <row r="45" spans="3:4" x14ac:dyDescent="0.3">
      <c r="C45"/>
      <c r="D45"/>
    </row>
    <row r="46" spans="3:4" x14ac:dyDescent="0.3">
      <c r="C46"/>
      <c r="D46"/>
    </row>
    <row r="47" spans="3:4" x14ac:dyDescent="0.3">
      <c r="C47"/>
      <c r="D47"/>
    </row>
    <row r="48" spans="3:4" x14ac:dyDescent="0.3">
      <c r="C48"/>
      <c r="D48"/>
    </row>
    <row r="49" spans="3:4" x14ac:dyDescent="0.3">
      <c r="C49"/>
      <c r="D49"/>
    </row>
    <row r="50" spans="3:4" x14ac:dyDescent="0.3">
      <c r="C50"/>
      <c r="D50"/>
    </row>
    <row r="51" spans="3:4" x14ac:dyDescent="0.3">
      <c r="C51"/>
      <c r="D51"/>
    </row>
    <row r="52" spans="3:4" x14ac:dyDescent="0.3">
      <c r="C52"/>
      <c r="D52"/>
    </row>
    <row r="53" spans="3:4" x14ac:dyDescent="0.3">
      <c r="C53"/>
      <c r="D53"/>
    </row>
    <row r="54" spans="3:4" x14ac:dyDescent="0.3">
      <c r="C54"/>
      <c r="D54"/>
    </row>
    <row r="55" spans="3:4" x14ac:dyDescent="0.3">
      <c r="C55"/>
      <c r="D55"/>
    </row>
    <row r="56" spans="3:4" x14ac:dyDescent="0.3">
      <c r="C56"/>
      <c r="D56"/>
    </row>
    <row r="57" spans="3:4" x14ac:dyDescent="0.3">
      <c r="C57"/>
      <c r="D57"/>
    </row>
    <row r="58" spans="3:4" x14ac:dyDescent="0.3">
      <c r="C58"/>
      <c r="D58"/>
    </row>
    <row r="59" spans="3:4" x14ac:dyDescent="0.3">
      <c r="C59"/>
      <c r="D59"/>
    </row>
    <row r="60" spans="3:4" x14ac:dyDescent="0.3">
      <c r="C60"/>
      <c r="D60"/>
    </row>
    <row r="61" spans="3:4" x14ac:dyDescent="0.3">
      <c r="C61"/>
      <c r="D61"/>
    </row>
    <row r="62" spans="3:4" x14ac:dyDescent="0.3">
      <c r="C62"/>
      <c r="D62"/>
    </row>
    <row r="63" spans="3:4" x14ac:dyDescent="0.3">
      <c r="C63"/>
      <c r="D63"/>
    </row>
    <row r="64" spans="3:4" x14ac:dyDescent="0.3">
      <c r="C64"/>
      <c r="D64"/>
    </row>
    <row r="65" spans="3:4" x14ac:dyDescent="0.3">
      <c r="C65"/>
      <c r="D65"/>
    </row>
    <row r="66" spans="3:4" x14ac:dyDescent="0.3">
      <c r="C66"/>
      <c r="D66"/>
    </row>
    <row r="67" spans="3:4" x14ac:dyDescent="0.3">
      <c r="C67"/>
      <c r="D67"/>
    </row>
    <row r="68" spans="3:4" x14ac:dyDescent="0.3">
      <c r="C68"/>
      <c r="D68"/>
    </row>
    <row r="69" spans="3:4" x14ac:dyDescent="0.3">
      <c r="C69"/>
      <c r="D69"/>
    </row>
    <row r="70" spans="3:4" x14ac:dyDescent="0.3">
      <c r="C70"/>
      <c r="D70"/>
    </row>
    <row r="71" spans="3:4" x14ac:dyDescent="0.3">
      <c r="C71"/>
      <c r="D71"/>
    </row>
    <row r="72" spans="3:4" x14ac:dyDescent="0.3">
      <c r="C72"/>
      <c r="D72"/>
    </row>
    <row r="73" spans="3:4" x14ac:dyDescent="0.3">
      <c r="C73"/>
      <c r="D73"/>
    </row>
    <row r="74" spans="3:4" x14ac:dyDescent="0.3">
      <c r="C74"/>
      <c r="D74"/>
    </row>
    <row r="75" spans="3:4" x14ac:dyDescent="0.3">
      <c r="C75"/>
      <c r="D75"/>
    </row>
    <row r="76" spans="3:4" x14ac:dyDescent="0.3">
      <c r="C76"/>
      <c r="D76"/>
    </row>
    <row r="77" spans="3:4" x14ac:dyDescent="0.3">
      <c r="C77"/>
      <c r="D77"/>
    </row>
    <row r="78" spans="3:4" x14ac:dyDescent="0.3">
      <c r="C78"/>
      <c r="D78"/>
    </row>
    <row r="79" spans="3:4" x14ac:dyDescent="0.3">
      <c r="C79"/>
      <c r="D79"/>
    </row>
    <row r="80" spans="3:4" x14ac:dyDescent="0.3">
      <c r="C80"/>
      <c r="D80"/>
    </row>
    <row r="81" spans="3:4" x14ac:dyDescent="0.3">
      <c r="C81"/>
      <c r="D81"/>
    </row>
    <row r="82" spans="3:4" x14ac:dyDescent="0.3">
      <c r="C82"/>
      <c r="D82"/>
    </row>
    <row r="83" spans="3:4" x14ac:dyDescent="0.3">
      <c r="C83"/>
      <c r="D83"/>
    </row>
    <row r="84" spans="3:4" x14ac:dyDescent="0.3">
      <c r="C84"/>
      <c r="D84"/>
    </row>
    <row r="85" spans="3:4" x14ac:dyDescent="0.3">
      <c r="C85"/>
      <c r="D85"/>
    </row>
    <row r="86" spans="3:4" x14ac:dyDescent="0.3">
      <c r="C86"/>
      <c r="D86"/>
    </row>
    <row r="87" spans="3:4" x14ac:dyDescent="0.3">
      <c r="C87"/>
      <c r="D87"/>
    </row>
    <row r="88" spans="3:4" x14ac:dyDescent="0.3">
      <c r="C88"/>
      <c r="D88"/>
    </row>
    <row r="89" spans="3:4" x14ac:dyDescent="0.3">
      <c r="C89"/>
      <c r="D89"/>
    </row>
    <row r="90" spans="3:4" x14ac:dyDescent="0.3">
      <c r="C90"/>
      <c r="D90"/>
    </row>
    <row r="91" spans="3:4" x14ac:dyDescent="0.3">
      <c r="C91"/>
      <c r="D91"/>
    </row>
    <row r="92" spans="3:4" x14ac:dyDescent="0.3">
      <c r="C92"/>
      <c r="D92"/>
    </row>
    <row r="93" spans="3:4" x14ac:dyDescent="0.3">
      <c r="C93"/>
      <c r="D93"/>
    </row>
    <row r="94" spans="3:4" x14ac:dyDescent="0.3">
      <c r="C94"/>
      <c r="D94"/>
    </row>
    <row r="95" spans="3:4" x14ac:dyDescent="0.3">
      <c r="C95"/>
      <c r="D95"/>
    </row>
    <row r="96" spans="3:4" x14ac:dyDescent="0.3">
      <c r="C96"/>
      <c r="D96"/>
    </row>
    <row r="97" spans="3:4" x14ac:dyDescent="0.3">
      <c r="C97"/>
      <c r="D97"/>
    </row>
    <row r="98" spans="3:4" x14ac:dyDescent="0.3">
      <c r="C98"/>
      <c r="D98"/>
    </row>
    <row r="99" spans="3:4" x14ac:dyDescent="0.3">
      <c r="C99"/>
      <c r="D99"/>
    </row>
    <row r="100" spans="3:4" x14ac:dyDescent="0.3">
      <c r="C100"/>
      <c r="D100"/>
    </row>
    <row r="101" spans="3:4" x14ac:dyDescent="0.3">
      <c r="C101"/>
      <c r="D101"/>
    </row>
    <row r="102" spans="3:4" x14ac:dyDescent="0.3">
      <c r="C102"/>
      <c r="D102"/>
    </row>
    <row r="103" spans="3:4" x14ac:dyDescent="0.3">
      <c r="C103"/>
      <c r="D103"/>
    </row>
    <row r="104" spans="3:4" x14ac:dyDescent="0.3">
      <c r="C104"/>
      <c r="D104"/>
    </row>
    <row r="105" spans="3:4" x14ac:dyDescent="0.3">
      <c r="C105"/>
      <c r="D105"/>
    </row>
    <row r="106" spans="3:4" x14ac:dyDescent="0.3">
      <c r="C106"/>
      <c r="D106"/>
    </row>
    <row r="107" spans="3:4" x14ac:dyDescent="0.3">
      <c r="C107"/>
      <c r="D107"/>
    </row>
    <row r="108" spans="3:4" x14ac:dyDescent="0.3">
      <c r="C108"/>
      <c r="D108"/>
    </row>
    <row r="109" spans="3:4" x14ac:dyDescent="0.3">
      <c r="C109"/>
      <c r="D109"/>
    </row>
    <row r="110" spans="3:4" x14ac:dyDescent="0.3">
      <c r="C110"/>
      <c r="D110"/>
    </row>
    <row r="111" spans="3:4" x14ac:dyDescent="0.3">
      <c r="C111"/>
      <c r="D111"/>
    </row>
    <row r="112" spans="3:4" x14ac:dyDescent="0.3">
      <c r="C112"/>
      <c r="D112"/>
    </row>
    <row r="113" spans="3:4" x14ac:dyDescent="0.3">
      <c r="C113"/>
      <c r="D113"/>
    </row>
    <row r="114" spans="3:4" x14ac:dyDescent="0.3">
      <c r="C114"/>
      <c r="D114"/>
    </row>
    <row r="115" spans="3:4" x14ac:dyDescent="0.3">
      <c r="C115"/>
      <c r="D115"/>
    </row>
    <row r="116" spans="3:4" x14ac:dyDescent="0.3">
      <c r="C116"/>
      <c r="D116"/>
    </row>
    <row r="117" spans="3:4" x14ac:dyDescent="0.3">
      <c r="C117"/>
      <c r="D117"/>
    </row>
    <row r="118" spans="3:4" x14ac:dyDescent="0.3">
      <c r="C118"/>
      <c r="D118"/>
    </row>
    <row r="119" spans="3:4" x14ac:dyDescent="0.3">
      <c r="C119"/>
      <c r="D119"/>
    </row>
    <row r="120" spans="3:4" x14ac:dyDescent="0.3">
      <c r="C120"/>
      <c r="D120"/>
    </row>
    <row r="121" spans="3:4" x14ac:dyDescent="0.3">
      <c r="C121"/>
      <c r="D121"/>
    </row>
    <row r="122" spans="3:4" x14ac:dyDescent="0.3">
      <c r="C122"/>
      <c r="D122"/>
    </row>
    <row r="123" spans="3:4" x14ac:dyDescent="0.3">
      <c r="C123"/>
      <c r="D123"/>
    </row>
    <row r="124" spans="3:4" x14ac:dyDescent="0.3">
      <c r="C124"/>
      <c r="D124"/>
    </row>
    <row r="125" spans="3:4" x14ac:dyDescent="0.3">
      <c r="C125"/>
      <c r="D125"/>
    </row>
    <row r="126" spans="3:4" x14ac:dyDescent="0.3">
      <c r="C126"/>
      <c r="D126"/>
    </row>
    <row r="127" spans="3:4" x14ac:dyDescent="0.3">
      <c r="C127"/>
      <c r="D127"/>
    </row>
    <row r="128" spans="3:4" x14ac:dyDescent="0.3">
      <c r="C128"/>
      <c r="D128"/>
    </row>
    <row r="129" spans="3:4" x14ac:dyDescent="0.3">
      <c r="C129"/>
      <c r="D129"/>
    </row>
    <row r="130" spans="3:4" x14ac:dyDescent="0.3">
      <c r="C130"/>
      <c r="D130"/>
    </row>
    <row r="131" spans="3:4" x14ac:dyDescent="0.3">
      <c r="C131"/>
      <c r="D131"/>
    </row>
    <row r="132" spans="3:4" x14ac:dyDescent="0.3">
      <c r="C132"/>
      <c r="D132"/>
    </row>
    <row r="133" spans="3:4" x14ac:dyDescent="0.3">
      <c r="C133"/>
      <c r="D133"/>
    </row>
    <row r="134" spans="3:4" x14ac:dyDescent="0.3">
      <c r="C134"/>
      <c r="D134"/>
    </row>
    <row r="135" spans="3:4" x14ac:dyDescent="0.3">
      <c r="C135"/>
      <c r="D135"/>
    </row>
    <row r="136" spans="3:4" x14ac:dyDescent="0.3">
      <c r="C136"/>
      <c r="D136"/>
    </row>
    <row r="137" spans="3:4" x14ac:dyDescent="0.3">
      <c r="C137"/>
      <c r="D137"/>
    </row>
    <row r="138" spans="3:4" x14ac:dyDescent="0.3">
      <c r="C138"/>
      <c r="D138"/>
    </row>
    <row r="139" spans="3:4" x14ac:dyDescent="0.3">
      <c r="C139"/>
      <c r="D139"/>
    </row>
    <row r="140" spans="3:4" x14ac:dyDescent="0.3">
      <c r="C140"/>
      <c r="D140"/>
    </row>
    <row r="141" spans="3:4" x14ac:dyDescent="0.3">
      <c r="C141"/>
      <c r="D141"/>
    </row>
    <row r="142" spans="3:4" x14ac:dyDescent="0.3">
      <c r="C142"/>
      <c r="D142"/>
    </row>
    <row r="143" spans="3:4" x14ac:dyDescent="0.3">
      <c r="C143"/>
      <c r="D143"/>
    </row>
    <row r="144" spans="3:4" x14ac:dyDescent="0.3">
      <c r="C144"/>
      <c r="D144"/>
    </row>
    <row r="145" spans="3:4" x14ac:dyDescent="0.3">
      <c r="C145"/>
      <c r="D145"/>
    </row>
    <row r="146" spans="3:4" x14ac:dyDescent="0.3">
      <c r="C146"/>
      <c r="D146"/>
    </row>
    <row r="147" spans="3:4" x14ac:dyDescent="0.3">
      <c r="C147"/>
      <c r="D147"/>
    </row>
    <row r="148" spans="3:4" x14ac:dyDescent="0.3">
      <c r="C148"/>
      <c r="D148"/>
    </row>
    <row r="149" spans="3:4" x14ac:dyDescent="0.3">
      <c r="C149"/>
      <c r="D149"/>
    </row>
    <row r="150" spans="3:4" x14ac:dyDescent="0.3">
      <c r="C150"/>
      <c r="D150"/>
    </row>
    <row r="151" spans="3:4" x14ac:dyDescent="0.3">
      <c r="C151"/>
      <c r="D151"/>
    </row>
    <row r="152" spans="3:4" x14ac:dyDescent="0.3">
      <c r="C152"/>
      <c r="D152"/>
    </row>
    <row r="153" spans="3:4" x14ac:dyDescent="0.3">
      <c r="C153"/>
      <c r="D153"/>
    </row>
    <row r="154" spans="3:4" x14ac:dyDescent="0.3">
      <c r="C154"/>
      <c r="D154"/>
    </row>
    <row r="155" spans="3:4" x14ac:dyDescent="0.3">
      <c r="C155"/>
      <c r="D155"/>
    </row>
    <row r="156" spans="3:4" x14ac:dyDescent="0.3">
      <c r="C156"/>
      <c r="D156"/>
    </row>
    <row r="157" spans="3:4" x14ac:dyDescent="0.3">
      <c r="C157"/>
      <c r="D157"/>
    </row>
    <row r="158" spans="3:4" x14ac:dyDescent="0.3">
      <c r="C158"/>
      <c r="D158"/>
    </row>
    <row r="159" spans="3:4" x14ac:dyDescent="0.3">
      <c r="C159"/>
      <c r="D159"/>
    </row>
    <row r="160" spans="3:4" x14ac:dyDescent="0.3">
      <c r="C160"/>
      <c r="D160"/>
    </row>
    <row r="161" spans="3:4" x14ac:dyDescent="0.3">
      <c r="C161"/>
      <c r="D161"/>
    </row>
    <row r="162" spans="3:4" x14ac:dyDescent="0.3">
      <c r="C162"/>
      <c r="D162"/>
    </row>
    <row r="163" spans="3:4" x14ac:dyDescent="0.3">
      <c r="C163"/>
      <c r="D163"/>
    </row>
    <row r="164" spans="3:4" x14ac:dyDescent="0.3">
      <c r="C164"/>
      <c r="D164"/>
    </row>
    <row r="165" spans="3:4" x14ac:dyDescent="0.3">
      <c r="C165"/>
      <c r="D165"/>
    </row>
    <row r="166" spans="3:4" x14ac:dyDescent="0.3">
      <c r="C166"/>
      <c r="D166"/>
    </row>
    <row r="167" spans="3:4" x14ac:dyDescent="0.3">
      <c r="C167"/>
      <c r="D167"/>
    </row>
    <row r="168" spans="3:4" x14ac:dyDescent="0.3">
      <c r="C168"/>
      <c r="D168"/>
    </row>
    <row r="169" spans="3:4" x14ac:dyDescent="0.3">
      <c r="C169"/>
      <c r="D169"/>
    </row>
    <row r="170" spans="3:4" x14ac:dyDescent="0.3">
      <c r="C170"/>
      <c r="D170"/>
    </row>
    <row r="171" spans="3:4" x14ac:dyDescent="0.3">
      <c r="C171"/>
      <c r="D171"/>
    </row>
    <row r="172" spans="3:4" x14ac:dyDescent="0.3">
      <c r="C172"/>
      <c r="D172"/>
    </row>
    <row r="173" spans="3:4" x14ac:dyDescent="0.3">
      <c r="C173"/>
      <c r="D173"/>
    </row>
    <row r="174" spans="3:4" x14ac:dyDescent="0.3">
      <c r="C174"/>
      <c r="D174"/>
    </row>
    <row r="175" spans="3:4" x14ac:dyDescent="0.3">
      <c r="C175"/>
      <c r="D175"/>
    </row>
    <row r="176" spans="3:4" x14ac:dyDescent="0.3">
      <c r="C176"/>
      <c r="D176"/>
    </row>
    <row r="177" spans="3:4" x14ac:dyDescent="0.3">
      <c r="C177"/>
      <c r="D177"/>
    </row>
    <row r="178" spans="3:4" x14ac:dyDescent="0.3">
      <c r="C178"/>
      <c r="D178"/>
    </row>
    <row r="179" spans="3:4" x14ac:dyDescent="0.3">
      <c r="C179"/>
      <c r="D179"/>
    </row>
    <row r="180" spans="3:4" x14ac:dyDescent="0.3">
      <c r="C180"/>
      <c r="D180"/>
    </row>
    <row r="181" spans="3:4" x14ac:dyDescent="0.3">
      <c r="C181"/>
      <c r="D181"/>
    </row>
    <row r="182" spans="3:4" x14ac:dyDescent="0.3">
      <c r="C182"/>
      <c r="D182"/>
    </row>
    <row r="183" spans="3:4" x14ac:dyDescent="0.3">
      <c r="C183"/>
      <c r="D183"/>
    </row>
    <row r="184" spans="3:4" x14ac:dyDescent="0.3">
      <c r="C184"/>
      <c r="D184"/>
    </row>
    <row r="185" spans="3:4" x14ac:dyDescent="0.3">
      <c r="C185"/>
      <c r="D185"/>
    </row>
    <row r="186" spans="3:4" x14ac:dyDescent="0.3">
      <c r="C186"/>
      <c r="D186"/>
    </row>
    <row r="187" spans="3:4" x14ac:dyDescent="0.3">
      <c r="C187"/>
      <c r="D187"/>
    </row>
    <row r="188" spans="3:4" x14ac:dyDescent="0.3">
      <c r="C188"/>
      <c r="D188"/>
    </row>
    <row r="189" spans="3:4" x14ac:dyDescent="0.3">
      <c r="C189"/>
      <c r="D189"/>
    </row>
    <row r="190" spans="3:4" x14ac:dyDescent="0.3">
      <c r="C190"/>
      <c r="D190"/>
    </row>
    <row r="191" spans="3:4" x14ac:dyDescent="0.3">
      <c r="C191"/>
      <c r="D19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rgb="FF00B050"/>
    <pageSetUpPr fitToPage="1"/>
  </sheetPr>
  <dimension ref="A1:AT155"/>
  <sheetViews>
    <sheetView topLeftCell="A8" workbookViewId="0"/>
  </sheetViews>
  <sheetFormatPr defaultRowHeight="14.4" x14ac:dyDescent="0.3"/>
  <cols>
    <col min="1" max="1" width="4.5546875" customWidth="1"/>
    <col min="2" max="2" width="18.44140625" style="158" customWidth="1"/>
    <col min="3" max="3" width="12.88671875" bestFit="1" customWidth="1"/>
    <col min="4" max="4" width="9.5546875" bestFit="1" customWidth="1"/>
    <col min="5" max="5" width="9.109375" customWidth="1"/>
    <col min="6" max="6" width="5" bestFit="1" customWidth="1"/>
    <col min="7" max="7" width="10.5546875" bestFit="1" customWidth="1"/>
    <col min="8" max="8" width="10.5546875" customWidth="1"/>
    <col min="11" max="11" width="9.109375" style="167" customWidth="1"/>
    <col min="12" max="20" width="4.5546875" customWidth="1"/>
    <col min="21" max="37" width="4.5546875" style="135" customWidth="1"/>
    <col min="38" max="38" width="5.88671875" style="16" bestFit="1" customWidth="1"/>
    <col min="41" max="41" width="255.5546875" bestFit="1" customWidth="1"/>
  </cols>
  <sheetData>
    <row r="1" spans="1:46" ht="78" x14ac:dyDescent="0.3">
      <c r="A1" s="1" t="s">
        <v>304</v>
      </c>
      <c r="B1" s="2" t="s">
        <v>305</v>
      </c>
      <c r="C1" s="2" t="s">
        <v>306</v>
      </c>
      <c r="D1" s="2" t="s">
        <v>307</v>
      </c>
      <c r="E1" s="2" t="s">
        <v>308</v>
      </c>
      <c r="F1" s="2" t="s">
        <v>309</v>
      </c>
      <c r="G1" s="3" t="s">
        <v>310</v>
      </c>
      <c r="H1" s="3" t="s">
        <v>282</v>
      </c>
      <c r="I1" s="4" t="s">
        <v>311</v>
      </c>
      <c r="J1" s="2" t="s">
        <v>312</v>
      </c>
      <c r="K1" s="168" t="s">
        <v>281</v>
      </c>
      <c r="L1" s="332" t="s">
        <v>126</v>
      </c>
      <c r="M1" s="332" t="s">
        <v>127</v>
      </c>
      <c r="N1" s="332" t="s">
        <v>128</v>
      </c>
      <c r="O1" s="332" t="s">
        <v>129</v>
      </c>
      <c r="P1" s="332" t="s">
        <v>130</v>
      </c>
      <c r="Q1" s="332" t="s">
        <v>131</v>
      </c>
      <c r="R1" s="332" t="s">
        <v>132</v>
      </c>
      <c r="S1" s="332" t="s">
        <v>133</v>
      </c>
      <c r="T1" s="332" t="s">
        <v>134</v>
      </c>
      <c r="U1" s="335" t="s">
        <v>135</v>
      </c>
      <c r="V1" s="335" t="s">
        <v>136</v>
      </c>
      <c r="W1" s="335" t="s">
        <v>137</v>
      </c>
      <c r="X1" s="335" t="s">
        <v>138</v>
      </c>
      <c r="Y1" s="335" t="s">
        <v>139</v>
      </c>
      <c r="Z1" s="335" t="s">
        <v>140</v>
      </c>
      <c r="AA1" s="336" t="s">
        <v>141</v>
      </c>
      <c r="AB1" s="336" t="s">
        <v>142</v>
      </c>
      <c r="AC1" s="336" t="s">
        <v>143</v>
      </c>
      <c r="AD1" s="336" t="s">
        <v>144</v>
      </c>
      <c r="AE1" s="336" t="s">
        <v>145</v>
      </c>
      <c r="AF1" s="336" t="s">
        <v>146</v>
      </c>
      <c r="AG1" s="336" t="s">
        <v>147</v>
      </c>
      <c r="AH1" s="337"/>
      <c r="AI1" s="337"/>
      <c r="AJ1" s="337"/>
      <c r="AK1" s="337"/>
      <c r="AL1" s="154" t="s">
        <v>290</v>
      </c>
      <c r="AO1" s="136"/>
      <c r="AP1" s="136"/>
      <c r="AQ1" s="136"/>
      <c r="AR1" s="136"/>
      <c r="AS1" s="136"/>
      <c r="AT1" s="136"/>
    </row>
    <row r="2" spans="1:46" x14ac:dyDescent="0.3">
      <c r="A2" s="1"/>
      <c r="B2" s="2"/>
      <c r="C2" s="2"/>
      <c r="D2" s="2"/>
      <c r="E2" s="2"/>
      <c r="F2" s="2"/>
      <c r="G2" s="3"/>
      <c r="H2" s="3"/>
      <c r="I2" s="4"/>
      <c r="J2" s="2"/>
      <c r="K2" s="168"/>
      <c r="L2" s="137"/>
      <c r="M2" s="137"/>
      <c r="N2" s="137"/>
      <c r="O2" s="137"/>
      <c r="P2" s="137"/>
      <c r="Q2" s="137"/>
      <c r="R2" s="137"/>
      <c r="S2" s="137"/>
      <c r="T2" s="137"/>
      <c r="AL2" s="154"/>
      <c r="AO2" s="136"/>
      <c r="AP2" s="136"/>
      <c r="AQ2" s="136"/>
      <c r="AR2" s="136"/>
      <c r="AS2" s="136"/>
      <c r="AT2" s="136"/>
    </row>
    <row r="3" spans="1:46" x14ac:dyDescent="0.3">
      <c r="A3" s="12">
        <v>1</v>
      </c>
      <c r="B3" s="159" t="s">
        <v>150</v>
      </c>
      <c r="C3" s="10"/>
      <c r="D3" s="10"/>
      <c r="E3" s="10"/>
      <c r="F3" s="10" t="s">
        <v>313</v>
      </c>
      <c r="G3" s="11">
        <v>1</v>
      </c>
      <c r="H3" s="101">
        <v>200</v>
      </c>
      <c r="I3" s="138">
        <v>52</v>
      </c>
      <c r="J3" s="139" t="s">
        <v>314</v>
      </c>
      <c r="K3" s="169">
        <f>CONVERT(J3,"lbm","kg")</f>
        <v>5.7379434805000002</v>
      </c>
      <c r="L3" s="10">
        <v>16</v>
      </c>
      <c r="M3" s="10"/>
      <c r="N3" s="10"/>
      <c r="O3" s="10"/>
      <c r="P3" s="10"/>
      <c r="Q3" s="10">
        <v>1</v>
      </c>
      <c r="R3" s="10"/>
      <c r="S3" s="10">
        <v>1</v>
      </c>
      <c r="T3" s="10"/>
      <c r="U3" s="140"/>
      <c r="V3" s="140"/>
      <c r="W3" s="140"/>
      <c r="X3" s="141"/>
      <c r="Y3" s="141"/>
      <c r="Z3" s="141"/>
      <c r="AA3" s="141"/>
      <c r="AB3" s="141"/>
      <c r="AC3" s="141"/>
      <c r="AD3" s="141"/>
      <c r="AE3" s="141"/>
      <c r="AF3" s="141"/>
      <c r="AG3" s="141"/>
      <c r="AH3" s="141"/>
      <c r="AI3" s="141"/>
      <c r="AJ3" s="141"/>
      <c r="AK3" s="141"/>
      <c r="AL3" s="155">
        <f t="shared" ref="AL3:AL34" si="0">SUM(L3:AB3)</f>
        <v>18</v>
      </c>
      <c r="AO3" s="136"/>
      <c r="AP3" s="136"/>
      <c r="AQ3" s="136"/>
      <c r="AR3" s="136"/>
      <c r="AS3" s="136"/>
      <c r="AT3" s="136"/>
    </row>
    <row r="4" spans="1:46" x14ac:dyDescent="0.3">
      <c r="A4" s="12">
        <v>2</v>
      </c>
      <c r="B4" s="159" t="s">
        <v>10</v>
      </c>
      <c r="C4" s="10"/>
      <c r="D4" s="10"/>
      <c r="E4" s="10"/>
      <c r="F4" s="10" t="s">
        <v>315</v>
      </c>
      <c r="G4" s="11">
        <v>1</v>
      </c>
      <c r="H4" s="101">
        <v>90</v>
      </c>
      <c r="I4" s="138">
        <v>2</v>
      </c>
      <c r="J4" s="139" t="s">
        <v>316</v>
      </c>
      <c r="K4" s="169">
        <f>CONVERT(J4,"lbm","kg")</f>
        <v>7.3935556309999999</v>
      </c>
      <c r="L4" s="10">
        <v>34</v>
      </c>
      <c r="M4" s="10"/>
      <c r="N4" s="10"/>
      <c r="O4" s="10"/>
      <c r="P4" s="10"/>
      <c r="Q4" s="10">
        <v>2</v>
      </c>
      <c r="R4" s="10"/>
      <c r="S4" s="10"/>
      <c r="T4" s="10"/>
      <c r="U4" s="140"/>
      <c r="V4" s="140"/>
      <c r="W4" s="140"/>
      <c r="X4" s="141"/>
      <c r="Y4" s="141"/>
      <c r="Z4" s="141"/>
      <c r="AA4" s="141"/>
      <c r="AB4" s="141"/>
      <c r="AC4" s="141"/>
      <c r="AD4" s="141"/>
      <c r="AE4" s="141"/>
      <c r="AF4" s="141"/>
      <c r="AG4" s="141"/>
      <c r="AH4" s="141"/>
      <c r="AI4" s="141"/>
      <c r="AJ4" s="141"/>
      <c r="AK4" s="141"/>
      <c r="AL4" s="155">
        <f t="shared" si="0"/>
        <v>36</v>
      </c>
      <c r="AO4" s="136"/>
      <c r="AP4" s="136"/>
      <c r="AQ4" s="136"/>
      <c r="AR4" s="136"/>
      <c r="AS4" s="136"/>
      <c r="AT4" s="136"/>
    </row>
    <row r="5" spans="1:46" x14ac:dyDescent="0.3">
      <c r="A5" s="12">
        <v>3</v>
      </c>
      <c r="B5" s="159" t="s">
        <v>178</v>
      </c>
      <c r="C5" s="10"/>
      <c r="D5" s="10"/>
      <c r="E5" s="10"/>
      <c r="F5" s="10" t="s">
        <v>317</v>
      </c>
      <c r="G5" s="11">
        <v>1</v>
      </c>
      <c r="H5" s="101">
        <v>120</v>
      </c>
      <c r="I5" s="138">
        <v>30</v>
      </c>
      <c r="J5" s="139" t="s">
        <v>318</v>
      </c>
      <c r="K5" s="169">
        <f t="shared" ref="K5:K34" si="1">SUM(J5/2.25)</f>
        <v>8.0444444444444443</v>
      </c>
      <c r="L5" s="10">
        <v>19</v>
      </c>
      <c r="M5" s="10"/>
      <c r="N5" s="10"/>
      <c r="O5" s="10"/>
      <c r="P5" s="10"/>
      <c r="Q5" s="10">
        <v>7</v>
      </c>
      <c r="R5" s="10"/>
      <c r="S5" s="10"/>
      <c r="T5" s="10"/>
      <c r="U5" s="142"/>
      <c r="V5" s="142"/>
      <c r="W5" s="142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55">
        <f t="shared" si="0"/>
        <v>26</v>
      </c>
      <c r="AO5" s="136"/>
      <c r="AP5" s="136"/>
      <c r="AQ5" s="136"/>
      <c r="AR5" s="136"/>
      <c r="AS5" s="136"/>
      <c r="AT5" s="136"/>
    </row>
    <row r="6" spans="1:46" x14ac:dyDescent="0.3">
      <c r="A6" s="12">
        <v>4</v>
      </c>
      <c r="B6" s="159" t="s">
        <v>90</v>
      </c>
      <c r="C6" s="10"/>
      <c r="D6" s="13"/>
      <c r="E6" s="10"/>
      <c r="F6" s="10" t="s">
        <v>315</v>
      </c>
      <c r="G6" s="14">
        <v>2</v>
      </c>
      <c r="H6" s="101">
        <v>70</v>
      </c>
      <c r="I6" s="144">
        <v>11</v>
      </c>
      <c r="J6" s="145" t="s">
        <v>319</v>
      </c>
      <c r="K6" s="169">
        <f t="shared" si="1"/>
        <v>6.3111111111111109</v>
      </c>
      <c r="L6" s="13">
        <v>24</v>
      </c>
      <c r="M6" s="13"/>
      <c r="N6" s="13"/>
      <c r="O6" s="13"/>
      <c r="P6" s="13"/>
      <c r="Q6" s="13">
        <v>3</v>
      </c>
      <c r="R6" s="13"/>
      <c r="S6" s="13"/>
      <c r="T6" s="13"/>
      <c r="U6" s="142"/>
      <c r="V6" s="142"/>
      <c r="W6" s="142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55">
        <f t="shared" si="0"/>
        <v>27</v>
      </c>
      <c r="AO6" s="136"/>
      <c r="AP6" s="136"/>
      <c r="AQ6" s="136"/>
      <c r="AR6" s="136"/>
      <c r="AS6" s="136"/>
      <c r="AT6" s="136"/>
    </row>
    <row r="7" spans="1:46" x14ac:dyDescent="0.3">
      <c r="A7" s="12">
        <v>5</v>
      </c>
      <c r="B7" s="159" t="s">
        <v>12</v>
      </c>
      <c r="C7" s="10"/>
      <c r="D7" s="10"/>
      <c r="E7" s="10"/>
      <c r="F7" s="10" t="s">
        <v>313</v>
      </c>
      <c r="G7" s="11">
        <v>2</v>
      </c>
      <c r="H7" s="101">
        <v>70</v>
      </c>
      <c r="I7" s="138">
        <v>42</v>
      </c>
      <c r="J7" s="139" t="s">
        <v>320</v>
      </c>
      <c r="K7" s="169">
        <f t="shared" si="1"/>
        <v>4.0888888888888886</v>
      </c>
      <c r="L7" s="10">
        <v>24</v>
      </c>
      <c r="M7" s="10"/>
      <c r="N7" s="10">
        <v>1</v>
      </c>
      <c r="O7" s="10"/>
      <c r="P7" s="10"/>
      <c r="Q7" s="10"/>
      <c r="R7" s="10"/>
      <c r="S7" s="10"/>
      <c r="T7" s="10"/>
      <c r="U7" s="142"/>
      <c r="V7" s="142"/>
      <c r="W7" s="142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55">
        <f t="shared" si="0"/>
        <v>25</v>
      </c>
      <c r="AO7" s="136"/>
      <c r="AP7" s="136"/>
      <c r="AQ7" s="136"/>
      <c r="AR7" s="136"/>
      <c r="AS7" s="136"/>
      <c r="AT7" s="136"/>
    </row>
    <row r="8" spans="1:46" x14ac:dyDescent="0.3">
      <c r="A8" s="12">
        <v>6</v>
      </c>
      <c r="B8" s="159" t="s">
        <v>72</v>
      </c>
      <c r="C8" s="10"/>
      <c r="D8" s="10"/>
      <c r="E8" s="10"/>
      <c r="F8" s="10" t="s">
        <v>317</v>
      </c>
      <c r="G8" s="11">
        <v>2</v>
      </c>
      <c r="H8" s="101">
        <v>70</v>
      </c>
      <c r="I8" s="138">
        <v>35</v>
      </c>
      <c r="J8" s="139" t="s">
        <v>321</v>
      </c>
      <c r="K8" s="169">
        <f t="shared" si="1"/>
        <v>7.166666666666667</v>
      </c>
      <c r="L8" s="10">
        <v>23</v>
      </c>
      <c r="M8" s="10"/>
      <c r="N8" s="10"/>
      <c r="O8" s="10"/>
      <c r="P8" s="10"/>
      <c r="Q8" s="10">
        <v>6</v>
      </c>
      <c r="R8" s="10"/>
      <c r="S8" s="10"/>
      <c r="T8" s="10"/>
      <c r="U8" s="142"/>
      <c r="V8" s="142"/>
      <c r="W8" s="142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55">
        <f t="shared" si="0"/>
        <v>29</v>
      </c>
      <c r="AO8" s="136"/>
      <c r="AP8" s="136"/>
      <c r="AQ8" s="136"/>
      <c r="AR8" s="136"/>
      <c r="AS8" s="136"/>
      <c r="AT8" s="136"/>
    </row>
    <row r="9" spans="1:46" x14ac:dyDescent="0.3">
      <c r="A9" s="12">
        <v>7</v>
      </c>
      <c r="B9" s="159" t="s">
        <v>7</v>
      </c>
      <c r="C9" s="10"/>
      <c r="D9" s="10"/>
      <c r="E9" s="10"/>
      <c r="F9" s="10" t="s">
        <v>313</v>
      </c>
      <c r="G9" s="11">
        <v>3</v>
      </c>
      <c r="H9" s="101">
        <v>50</v>
      </c>
      <c r="I9" s="138">
        <v>50</v>
      </c>
      <c r="J9" s="139" t="s">
        <v>322</v>
      </c>
      <c r="K9" s="169">
        <f t="shared" si="1"/>
        <v>3.6066666666666669</v>
      </c>
      <c r="L9" s="10">
        <v>19</v>
      </c>
      <c r="M9" s="10"/>
      <c r="N9" s="10"/>
      <c r="O9" s="10"/>
      <c r="P9" s="10"/>
      <c r="Q9" s="10">
        <v>1</v>
      </c>
      <c r="R9" s="10"/>
      <c r="S9" s="10"/>
      <c r="T9" s="10"/>
      <c r="U9" s="142"/>
      <c r="V9" s="142"/>
      <c r="W9" s="142"/>
      <c r="X9" s="143"/>
      <c r="Y9" s="143"/>
      <c r="Z9" s="143"/>
      <c r="AA9" s="143"/>
      <c r="AB9" s="143"/>
      <c r="AC9" s="143"/>
      <c r="AD9" s="143"/>
      <c r="AE9" s="143"/>
      <c r="AF9" s="143"/>
      <c r="AG9" s="143"/>
      <c r="AH9" s="143"/>
      <c r="AI9" s="143"/>
      <c r="AJ9" s="143"/>
      <c r="AK9" s="143"/>
      <c r="AL9" s="155">
        <f t="shared" si="0"/>
        <v>20</v>
      </c>
    </row>
    <row r="10" spans="1:46" x14ac:dyDescent="0.3">
      <c r="A10" s="12">
        <v>8</v>
      </c>
      <c r="B10" s="159" t="s">
        <v>62</v>
      </c>
      <c r="C10" s="10"/>
      <c r="D10" s="13"/>
      <c r="E10" s="10"/>
      <c r="F10" s="10" t="s">
        <v>317</v>
      </c>
      <c r="G10" s="14">
        <v>3</v>
      </c>
      <c r="H10" s="101">
        <v>110</v>
      </c>
      <c r="I10" s="144">
        <v>40</v>
      </c>
      <c r="J10" s="145" t="s">
        <v>323</v>
      </c>
      <c r="K10" s="169">
        <f t="shared" si="1"/>
        <v>7.16</v>
      </c>
      <c r="L10" s="13">
        <v>26</v>
      </c>
      <c r="M10" s="13"/>
      <c r="N10" s="13"/>
      <c r="O10" s="13"/>
      <c r="P10" s="13"/>
      <c r="Q10" s="13">
        <v>4</v>
      </c>
      <c r="R10" s="13"/>
      <c r="S10" s="13"/>
      <c r="T10" s="13">
        <v>2</v>
      </c>
      <c r="U10" s="142"/>
      <c r="V10" s="142"/>
      <c r="W10" s="142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55">
        <f t="shared" si="0"/>
        <v>32</v>
      </c>
    </row>
    <row r="11" spans="1:46" x14ac:dyDescent="0.3">
      <c r="A11" s="12">
        <v>9</v>
      </c>
      <c r="B11" s="159" t="s">
        <v>324</v>
      </c>
      <c r="C11" s="10"/>
      <c r="D11" s="10"/>
      <c r="E11" s="10"/>
      <c r="F11" s="10" t="s">
        <v>315</v>
      </c>
      <c r="G11" s="11">
        <v>3</v>
      </c>
      <c r="H11" s="101">
        <v>50</v>
      </c>
      <c r="I11" s="138">
        <v>16</v>
      </c>
      <c r="J11" s="139" t="s">
        <v>325</v>
      </c>
      <c r="K11" s="169">
        <f t="shared" si="1"/>
        <v>6.177777777777778</v>
      </c>
      <c r="L11" s="10">
        <v>30</v>
      </c>
      <c r="M11" s="10"/>
      <c r="N11" s="10"/>
      <c r="O11" s="10"/>
      <c r="P11" s="10"/>
      <c r="Q11" s="10">
        <v>1</v>
      </c>
      <c r="R11" s="10"/>
      <c r="S11" s="10"/>
      <c r="T11" s="10"/>
      <c r="U11" s="142"/>
      <c r="V11" s="142"/>
      <c r="W11" s="142"/>
      <c r="X11" s="143"/>
      <c r="Y11" s="143"/>
      <c r="Z11" s="143"/>
      <c r="AA11" s="143"/>
      <c r="AB11" s="143"/>
      <c r="AC11" s="143"/>
      <c r="AD11" s="143"/>
      <c r="AE11" s="143"/>
      <c r="AF11" s="143"/>
      <c r="AG11" s="143"/>
      <c r="AH11" s="143"/>
      <c r="AI11" s="143"/>
      <c r="AJ11" s="143"/>
      <c r="AK11" s="143"/>
      <c r="AL11" s="155">
        <f t="shared" si="0"/>
        <v>31</v>
      </c>
    </row>
    <row r="12" spans="1:46" x14ac:dyDescent="0.3">
      <c r="A12" s="12">
        <v>10</v>
      </c>
      <c r="B12" s="159" t="s">
        <v>80</v>
      </c>
      <c r="C12" s="10"/>
      <c r="D12" s="10"/>
      <c r="E12" s="10"/>
      <c r="F12" s="10" t="s">
        <v>315</v>
      </c>
      <c r="G12" s="11">
        <v>4</v>
      </c>
      <c r="H12" s="101">
        <v>30</v>
      </c>
      <c r="I12" s="138">
        <v>8</v>
      </c>
      <c r="J12" s="139" t="s">
        <v>326</v>
      </c>
      <c r="K12" s="169">
        <f t="shared" si="1"/>
        <v>3.6222222222222222</v>
      </c>
      <c r="L12" s="10">
        <v>10</v>
      </c>
      <c r="M12" s="10"/>
      <c r="N12" s="10"/>
      <c r="O12" s="10"/>
      <c r="P12" s="10"/>
      <c r="Q12" s="10">
        <v>3</v>
      </c>
      <c r="R12" s="10"/>
      <c r="S12" s="10"/>
      <c r="T12" s="10"/>
      <c r="U12" s="142"/>
      <c r="V12" s="142"/>
      <c r="W12" s="142"/>
      <c r="X12" s="143"/>
      <c r="Y12" s="143"/>
      <c r="Z12" s="143"/>
      <c r="AA12" s="143"/>
      <c r="AB12" s="143"/>
      <c r="AC12" s="143"/>
      <c r="AD12" s="143"/>
      <c r="AE12" s="143"/>
      <c r="AF12" s="143"/>
      <c r="AG12" s="143"/>
      <c r="AH12" s="143"/>
      <c r="AI12" s="143"/>
      <c r="AJ12" s="143"/>
      <c r="AK12" s="143"/>
      <c r="AL12" s="155">
        <f t="shared" si="0"/>
        <v>13</v>
      </c>
    </row>
    <row r="13" spans="1:46" x14ac:dyDescent="0.3">
      <c r="A13" s="12">
        <v>11</v>
      </c>
      <c r="B13" s="159" t="s">
        <v>172</v>
      </c>
      <c r="C13" s="10"/>
      <c r="D13" s="10"/>
      <c r="E13" s="10"/>
      <c r="F13" s="10" t="s">
        <v>313</v>
      </c>
      <c r="G13" s="11">
        <v>4</v>
      </c>
      <c r="H13" s="101">
        <v>140</v>
      </c>
      <c r="I13" s="138">
        <v>53</v>
      </c>
      <c r="J13" s="139" t="s">
        <v>327</v>
      </c>
      <c r="K13" s="169">
        <f t="shared" si="1"/>
        <v>3.822222222222222</v>
      </c>
      <c r="L13" s="10">
        <v>16</v>
      </c>
      <c r="M13" s="10"/>
      <c r="N13" s="10"/>
      <c r="O13" s="10"/>
      <c r="P13" s="10"/>
      <c r="Q13" s="10">
        <v>1</v>
      </c>
      <c r="R13" s="10"/>
      <c r="S13" s="10"/>
      <c r="T13" s="10"/>
      <c r="U13" s="142">
        <v>1</v>
      </c>
      <c r="V13" s="164"/>
      <c r="W13" s="142"/>
      <c r="X13" s="143"/>
      <c r="Y13" s="143"/>
      <c r="Z13" s="143"/>
      <c r="AA13" s="143"/>
      <c r="AB13" s="143"/>
      <c r="AC13" s="143"/>
      <c r="AD13" s="143"/>
      <c r="AE13" s="143"/>
      <c r="AF13" s="143"/>
      <c r="AG13" s="143"/>
      <c r="AH13" s="143"/>
      <c r="AI13" s="143"/>
      <c r="AJ13" s="143"/>
      <c r="AK13" s="143"/>
      <c r="AL13" s="155">
        <f t="shared" si="0"/>
        <v>18</v>
      </c>
    </row>
    <row r="14" spans="1:46" x14ac:dyDescent="0.3">
      <c r="A14" s="12">
        <v>12</v>
      </c>
      <c r="B14" s="159" t="s">
        <v>5</v>
      </c>
      <c r="C14" s="10"/>
      <c r="D14" s="13"/>
      <c r="E14" s="10"/>
      <c r="F14" s="10" t="s">
        <v>317</v>
      </c>
      <c r="G14" s="14">
        <v>4</v>
      </c>
      <c r="H14" s="101">
        <v>30</v>
      </c>
      <c r="I14" s="144">
        <v>38</v>
      </c>
      <c r="J14" s="145" t="s">
        <v>328</v>
      </c>
      <c r="K14" s="169">
        <f t="shared" si="1"/>
        <v>6.2888888888888888</v>
      </c>
      <c r="L14" s="13">
        <v>26</v>
      </c>
      <c r="M14" s="13"/>
      <c r="N14" s="13"/>
      <c r="O14" s="13"/>
      <c r="P14" s="13"/>
      <c r="Q14" s="13">
        <v>3</v>
      </c>
      <c r="R14" s="13"/>
      <c r="S14" s="13"/>
      <c r="T14" s="13"/>
      <c r="U14" s="142"/>
      <c r="V14" s="142"/>
      <c r="W14" s="142"/>
      <c r="X14" s="143"/>
      <c r="Y14" s="143"/>
      <c r="Z14" s="143"/>
      <c r="AA14" s="143"/>
      <c r="AB14" s="143"/>
      <c r="AC14" s="143"/>
      <c r="AD14" s="143"/>
      <c r="AE14" s="143"/>
      <c r="AF14" s="143"/>
      <c r="AG14" s="143"/>
      <c r="AH14" s="143"/>
      <c r="AI14" s="143"/>
      <c r="AJ14" s="143"/>
      <c r="AK14" s="143"/>
      <c r="AL14" s="155">
        <f t="shared" si="0"/>
        <v>29</v>
      </c>
    </row>
    <row r="15" spans="1:46" x14ac:dyDescent="0.3">
      <c r="A15" s="12">
        <v>13</v>
      </c>
      <c r="B15" s="159" t="s">
        <v>170</v>
      </c>
      <c r="C15" s="10"/>
      <c r="D15" s="10"/>
      <c r="E15" s="10"/>
      <c r="F15" s="10" t="s">
        <v>313</v>
      </c>
      <c r="G15" s="11">
        <v>5</v>
      </c>
      <c r="H15" s="101">
        <v>20</v>
      </c>
      <c r="I15" s="138">
        <v>45</v>
      </c>
      <c r="J15" s="139" t="s">
        <v>329</v>
      </c>
      <c r="K15" s="169">
        <f t="shared" si="1"/>
        <v>3.3111111111111113</v>
      </c>
      <c r="L15" s="10">
        <v>13</v>
      </c>
      <c r="M15" s="10"/>
      <c r="N15" s="10"/>
      <c r="O15" s="10"/>
      <c r="P15" s="10"/>
      <c r="Q15" s="10">
        <v>1</v>
      </c>
      <c r="R15" s="10"/>
      <c r="S15" s="10"/>
      <c r="T15" s="10"/>
      <c r="U15" s="142"/>
      <c r="V15" s="142"/>
      <c r="W15" s="142"/>
      <c r="X15" s="143"/>
      <c r="Y15" s="143"/>
      <c r="Z15" s="143"/>
      <c r="AA15" s="143"/>
      <c r="AB15" s="143"/>
      <c r="AC15" s="143"/>
      <c r="AD15" s="143"/>
      <c r="AE15" s="143"/>
      <c r="AF15" s="143"/>
      <c r="AG15" s="143"/>
      <c r="AH15" s="143"/>
      <c r="AI15" s="143"/>
      <c r="AJ15" s="143"/>
      <c r="AK15" s="143"/>
      <c r="AL15" s="155">
        <f t="shared" si="0"/>
        <v>14</v>
      </c>
    </row>
    <row r="16" spans="1:46" x14ac:dyDescent="0.3">
      <c r="A16" s="12">
        <v>14</v>
      </c>
      <c r="B16" s="159" t="s">
        <v>4</v>
      </c>
      <c r="C16" s="10"/>
      <c r="D16" s="10"/>
      <c r="E16" s="10"/>
      <c r="F16" s="10" t="s">
        <v>315</v>
      </c>
      <c r="G16" s="11">
        <v>5</v>
      </c>
      <c r="H16" s="101">
        <v>20</v>
      </c>
      <c r="I16" s="138">
        <v>4</v>
      </c>
      <c r="J16" s="139" t="s">
        <v>330</v>
      </c>
      <c r="K16" s="169">
        <f t="shared" si="1"/>
        <v>3.9777777777777774</v>
      </c>
      <c r="L16" s="10">
        <v>23</v>
      </c>
      <c r="M16" s="10"/>
      <c r="N16" s="10"/>
      <c r="O16" s="10"/>
      <c r="P16" s="10"/>
      <c r="Q16" s="10"/>
      <c r="R16" s="10"/>
      <c r="S16" s="10"/>
      <c r="T16" s="10"/>
      <c r="U16" s="142"/>
      <c r="V16" s="142"/>
      <c r="W16" s="142"/>
      <c r="X16" s="143"/>
      <c r="Y16" s="143"/>
      <c r="Z16" s="143"/>
      <c r="AA16" s="143"/>
      <c r="AB16" s="143"/>
      <c r="AC16" s="143"/>
      <c r="AD16" s="143"/>
      <c r="AE16" s="143"/>
      <c r="AF16" s="143"/>
      <c r="AG16" s="143"/>
      <c r="AH16" s="143"/>
      <c r="AI16" s="143"/>
      <c r="AJ16" s="143"/>
      <c r="AK16" s="143"/>
      <c r="AL16" s="155">
        <f t="shared" si="0"/>
        <v>23</v>
      </c>
    </row>
    <row r="17" spans="1:38" x14ac:dyDescent="0.3">
      <c r="A17" s="12">
        <v>15</v>
      </c>
      <c r="B17" s="159" t="s">
        <v>56</v>
      </c>
      <c r="C17" s="10"/>
      <c r="D17" s="10"/>
      <c r="E17" s="10"/>
      <c r="F17" s="10" t="s">
        <v>317</v>
      </c>
      <c r="G17" s="11">
        <v>5</v>
      </c>
      <c r="H17" s="101">
        <v>20</v>
      </c>
      <c r="I17" s="138">
        <v>25</v>
      </c>
      <c r="J17" s="139" t="s">
        <v>331</v>
      </c>
      <c r="K17" s="169">
        <f t="shared" si="1"/>
        <v>6.5777777777777784</v>
      </c>
      <c r="L17" s="10">
        <v>22</v>
      </c>
      <c r="M17" s="10"/>
      <c r="N17" s="10"/>
      <c r="O17" s="10"/>
      <c r="P17" s="10"/>
      <c r="Q17" s="10">
        <v>4</v>
      </c>
      <c r="R17" s="10"/>
      <c r="S17" s="10"/>
      <c r="T17" s="10"/>
      <c r="U17" s="142"/>
      <c r="V17" s="142"/>
      <c r="W17" s="142"/>
      <c r="X17" s="143"/>
      <c r="Y17" s="143"/>
      <c r="Z17" s="143"/>
      <c r="AA17" s="143"/>
      <c r="AB17" s="143"/>
      <c r="AC17" s="143"/>
      <c r="AD17" s="143"/>
      <c r="AE17" s="143"/>
      <c r="AF17" s="143"/>
      <c r="AG17" s="143"/>
      <c r="AH17" s="143"/>
      <c r="AI17" s="143"/>
      <c r="AJ17" s="143"/>
      <c r="AK17" s="143"/>
      <c r="AL17" s="155">
        <f t="shared" si="0"/>
        <v>26</v>
      </c>
    </row>
    <row r="18" spans="1:38" x14ac:dyDescent="0.3">
      <c r="A18" s="12">
        <v>16</v>
      </c>
      <c r="B18" s="159" t="s">
        <v>111</v>
      </c>
      <c r="C18" s="10"/>
      <c r="D18" s="13"/>
      <c r="E18" s="10"/>
      <c r="F18" s="10" t="s">
        <v>313</v>
      </c>
      <c r="G18" s="14">
        <v>6</v>
      </c>
      <c r="H18" s="101"/>
      <c r="I18" s="144">
        <v>59</v>
      </c>
      <c r="J18" s="145" t="s">
        <v>332</v>
      </c>
      <c r="K18" s="169">
        <f t="shared" si="1"/>
        <v>3.2666666666666666</v>
      </c>
      <c r="L18" s="13">
        <v>17</v>
      </c>
      <c r="M18" s="13"/>
      <c r="N18" s="13"/>
      <c r="O18" s="13"/>
      <c r="P18" s="13"/>
      <c r="Q18" s="13"/>
      <c r="R18" s="13"/>
      <c r="S18" s="13"/>
      <c r="T18" s="13"/>
      <c r="U18" s="142"/>
      <c r="V18" s="142"/>
      <c r="W18" s="142"/>
      <c r="X18" s="143"/>
      <c r="Y18" s="143"/>
      <c r="Z18" s="143"/>
      <c r="AA18" s="143"/>
      <c r="AB18" s="143"/>
      <c r="AC18" s="143"/>
      <c r="AD18" s="143"/>
      <c r="AE18" s="143"/>
      <c r="AF18" s="143"/>
      <c r="AG18" s="143"/>
      <c r="AH18" s="143"/>
      <c r="AI18" s="143"/>
      <c r="AJ18" s="143"/>
      <c r="AK18" s="143"/>
      <c r="AL18" s="155">
        <f t="shared" si="0"/>
        <v>17</v>
      </c>
    </row>
    <row r="19" spans="1:38" x14ac:dyDescent="0.3">
      <c r="A19" s="12">
        <v>17</v>
      </c>
      <c r="B19" s="159" t="s">
        <v>117</v>
      </c>
      <c r="C19" s="10"/>
      <c r="D19" s="10"/>
      <c r="E19" s="10"/>
      <c r="F19" s="10" t="s">
        <v>317</v>
      </c>
      <c r="G19" s="14">
        <v>6</v>
      </c>
      <c r="H19" s="101"/>
      <c r="I19" s="138">
        <v>24</v>
      </c>
      <c r="J19" s="139" t="s">
        <v>333</v>
      </c>
      <c r="K19" s="169">
        <f t="shared" si="1"/>
        <v>6.155555555555555</v>
      </c>
      <c r="L19" s="10">
        <v>12</v>
      </c>
      <c r="M19" s="10"/>
      <c r="N19" s="10"/>
      <c r="O19" s="10"/>
      <c r="P19" s="10"/>
      <c r="Q19" s="10">
        <v>5</v>
      </c>
      <c r="R19" s="10"/>
      <c r="S19" s="10"/>
      <c r="T19" s="10"/>
      <c r="U19" s="142"/>
      <c r="V19" s="142"/>
      <c r="W19" s="142"/>
      <c r="X19" s="143"/>
      <c r="Y19" s="143"/>
      <c r="Z19" s="143"/>
      <c r="AA19" s="143"/>
      <c r="AB19" s="143"/>
      <c r="AC19" s="143"/>
      <c r="AD19" s="143"/>
      <c r="AE19" s="143"/>
      <c r="AF19" s="143"/>
      <c r="AG19" s="143"/>
      <c r="AH19" s="143"/>
      <c r="AI19" s="143"/>
      <c r="AJ19" s="143"/>
      <c r="AK19" s="143"/>
      <c r="AL19" s="155">
        <f t="shared" si="0"/>
        <v>17</v>
      </c>
    </row>
    <row r="20" spans="1:38" x14ac:dyDescent="0.3">
      <c r="A20" s="12">
        <v>18</v>
      </c>
      <c r="B20" s="159" t="s">
        <v>161</v>
      </c>
      <c r="C20" s="10"/>
      <c r="D20" s="10"/>
      <c r="E20" s="10"/>
      <c r="F20" s="10" t="s">
        <v>315</v>
      </c>
      <c r="G20" s="14">
        <v>6</v>
      </c>
      <c r="H20" s="101"/>
      <c r="I20" s="138">
        <v>5</v>
      </c>
      <c r="J20" s="139" t="s">
        <v>334</v>
      </c>
      <c r="K20" s="169">
        <f t="shared" si="1"/>
        <v>3.9333333333333331</v>
      </c>
      <c r="L20" s="10">
        <v>14</v>
      </c>
      <c r="M20" s="10"/>
      <c r="N20" s="10"/>
      <c r="O20" s="10"/>
      <c r="P20" s="10">
        <v>1</v>
      </c>
      <c r="Q20" s="10">
        <v>2</v>
      </c>
      <c r="R20" s="10"/>
      <c r="S20" s="10"/>
      <c r="T20" s="10"/>
      <c r="U20" s="142"/>
      <c r="V20" s="142"/>
      <c r="W20" s="142"/>
      <c r="X20" s="143"/>
      <c r="Y20" s="143"/>
      <c r="Z20" s="143"/>
      <c r="AA20" s="143"/>
      <c r="AB20" s="143"/>
      <c r="AC20" s="143"/>
      <c r="AD20" s="143"/>
      <c r="AE20" s="143"/>
      <c r="AF20" s="143"/>
      <c r="AG20" s="143"/>
      <c r="AH20" s="143"/>
      <c r="AI20" s="143"/>
      <c r="AJ20" s="143"/>
      <c r="AK20" s="143"/>
      <c r="AL20" s="155">
        <f t="shared" si="0"/>
        <v>17</v>
      </c>
    </row>
    <row r="21" spans="1:38" x14ac:dyDescent="0.3">
      <c r="A21" s="12">
        <v>19</v>
      </c>
      <c r="B21" s="159" t="s">
        <v>73</v>
      </c>
      <c r="C21" s="10"/>
      <c r="D21" s="10"/>
      <c r="E21" s="10"/>
      <c r="F21" s="10" t="s">
        <v>317</v>
      </c>
      <c r="G21" s="14">
        <v>7</v>
      </c>
      <c r="H21" s="101"/>
      <c r="I21" s="138">
        <v>26</v>
      </c>
      <c r="J21" s="139" t="s">
        <v>335</v>
      </c>
      <c r="K21" s="169">
        <f t="shared" si="1"/>
        <v>4.3555555555555561</v>
      </c>
      <c r="L21" s="10">
        <v>19</v>
      </c>
      <c r="M21" s="10">
        <v>2</v>
      </c>
      <c r="N21" s="10"/>
      <c r="O21" s="10"/>
      <c r="P21" s="10"/>
      <c r="Q21" s="10">
        <v>1</v>
      </c>
      <c r="R21" s="10"/>
      <c r="S21" s="10"/>
      <c r="T21" s="10"/>
      <c r="U21" s="142"/>
      <c r="V21" s="142"/>
      <c r="W21" s="142"/>
      <c r="X21" s="143"/>
      <c r="Y21" s="143"/>
      <c r="Z21" s="143"/>
      <c r="AA21" s="143"/>
      <c r="AB21" s="143"/>
      <c r="AC21" s="143"/>
      <c r="AD21" s="143"/>
      <c r="AE21" s="143"/>
      <c r="AF21" s="143"/>
      <c r="AG21" s="143"/>
      <c r="AH21" s="143"/>
      <c r="AI21" s="143"/>
      <c r="AJ21" s="143"/>
      <c r="AK21" s="143"/>
      <c r="AL21" s="155">
        <f t="shared" si="0"/>
        <v>22</v>
      </c>
    </row>
    <row r="22" spans="1:38" x14ac:dyDescent="0.3">
      <c r="A22" s="12">
        <v>20</v>
      </c>
      <c r="B22" s="160" t="s">
        <v>91</v>
      </c>
      <c r="C22" s="10"/>
      <c r="D22" s="13"/>
      <c r="E22" s="10"/>
      <c r="F22" s="10" t="s">
        <v>315</v>
      </c>
      <c r="G22" s="14">
        <v>7</v>
      </c>
      <c r="H22" s="101"/>
      <c r="I22" s="144">
        <v>10</v>
      </c>
      <c r="J22" s="145" t="s">
        <v>336</v>
      </c>
      <c r="K22" s="169">
        <f t="shared" si="1"/>
        <v>3.5999999999999996</v>
      </c>
      <c r="L22" s="13">
        <v>16</v>
      </c>
      <c r="M22" s="13"/>
      <c r="N22" s="13"/>
      <c r="O22" s="13"/>
      <c r="P22" s="13"/>
      <c r="Q22" s="13">
        <v>1</v>
      </c>
      <c r="R22" s="13"/>
      <c r="S22" s="13"/>
      <c r="T22" s="13"/>
      <c r="U22" s="142"/>
      <c r="V22" s="142"/>
      <c r="W22" s="142"/>
      <c r="X22" s="143"/>
      <c r="Y22" s="143"/>
      <c r="Z22" s="143"/>
      <c r="AA22" s="143"/>
      <c r="AB22" s="143"/>
      <c r="AC22" s="143"/>
      <c r="AD22" s="143"/>
      <c r="AE22" s="143"/>
      <c r="AF22" s="143"/>
      <c r="AG22" s="143"/>
      <c r="AH22" s="143"/>
      <c r="AI22" s="143"/>
      <c r="AJ22" s="143"/>
      <c r="AK22" s="143"/>
      <c r="AL22" s="155">
        <f t="shared" si="0"/>
        <v>17</v>
      </c>
    </row>
    <row r="23" spans="1:38" x14ac:dyDescent="0.3">
      <c r="A23" s="12">
        <v>21</v>
      </c>
      <c r="B23" s="159" t="s">
        <v>33</v>
      </c>
      <c r="C23" s="10"/>
      <c r="D23" s="10"/>
      <c r="E23" s="10"/>
      <c r="F23" s="10" t="s">
        <v>313</v>
      </c>
      <c r="G23" s="14">
        <v>7</v>
      </c>
      <c r="H23" s="101"/>
      <c r="I23" s="138">
        <v>54</v>
      </c>
      <c r="J23" s="139" t="s">
        <v>337</v>
      </c>
      <c r="K23" s="169">
        <f t="shared" si="1"/>
        <v>2.7133333333333334</v>
      </c>
      <c r="L23" s="10">
        <v>18</v>
      </c>
      <c r="M23" s="10"/>
      <c r="N23" s="10"/>
      <c r="O23" s="10"/>
      <c r="P23" s="10"/>
      <c r="Q23" s="10"/>
      <c r="R23" s="10"/>
      <c r="S23" s="10"/>
      <c r="T23" s="10"/>
      <c r="U23" s="142"/>
      <c r="V23" s="142"/>
      <c r="W23" s="142"/>
      <c r="X23" s="143"/>
      <c r="Y23" s="143"/>
      <c r="Z23" s="143"/>
      <c r="AA23" s="143"/>
      <c r="AB23" s="143"/>
      <c r="AC23" s="143"/>
      <c r="AD23" s="143"/>
      <c r="AE23" s="143"/>
      <c r="AF23" s="143"/>
      <c r="AG23" s="143"/>
      <c r="AH23" s="143"/>
      <c r="AI23" s="143"/>
      <c r="AJ23" s="143"/>
      <c r="AK23" s="143"/>
      <c r="AL23" s="155">
        <f t="shared" si="0"/>
        <v>18</v>
      </c>
    </row>
    <row r="24" spans="1:38" x14ac:dyDescent="0.3">
      <c r="A24" s="12">
        <v>22</v>
      </c>
      <c r="B24" s="159" t="s">
        <v>45</v>
      </c>
      <c r="C24" s="10"/>
      <c r="D24" s="10"/>
      <c r="E24" s="10"/>
      <c r="F24" s="10" t="s">
        <v>313</v>
      </c>
      <c r="G24" s="14">
        <v>8</v>
      </c>
      <c r="H24" s="101"/>
      <c r="I24" s="138">
        <v>60</v>
      </c>
      <c r="J24" s="139" t="s">
        <v>338</v>
      </c>
      <c r="K24" s="169">
        <f t="shared" si="1"/>
        <v>3.088888888888889</v>
      </c>
      <c r="L24" s="10">
        <v>17</v>
      </c>
      <c r="M24" s="10"/>
      <c r="N24" s="10"/>
      <c r="O24" s="10"/>
      <c r="P24" s="10"/>
      <c r="Q24" s="10"/>
      <c r="R24" s="10"/>
      <c r="S24" s="10"/>
      <c r="T24" s="10"/>
      <c r="U24" s="142"/>
      <c r="V24" s="142"/>
      <c r="W24" s="142"/>
      <c r="X24" s="143"/>
      <c r="Y24" s="143"/>
      <c r="Z24" s="143"/>
      <c r="AA24" s="143"/>
      <c r="AB24" s="143"/>
      <c r="AC24" s="143"/>
      <c r="AD24" s="143"/>
      <c r="AE24" s="143"/>
      <c r="AF24" s="143"/>
      <c r="AG24" s="143"/>
      <c r="AH24" s="143"/>
      <c r="AI24" s="143"/>
      <c r="AJ24" s="143"/>
      <c r="AK24" s="143"/>
      <c r="AL24" s="155">
        <f t="shared" si="0"/>
        <v>17</v>
      </c>
    </row>
    <row r="25" spans="1:38" x14ac:dyDescent="0.3">
      <c r="A25" s="12">
        <v>23</v>
      </c>
      <c r="B25" s="159" t="s">
        <v>171</v>
      </c>
      <c r="C25" s="10"/>
      <c r="D25" s="10"/>
      <c r="E25" s="10"/>
      <c r="F25" s="10" t="s">
        <v>317</v>
      </c>
      <c r="G25" s="14">
        <v>8</v>
      </c>
      <c r="H25" s="101"/>
      <c r="I25" s="138">
        <v>34</v>
      </c>
      <c r="J25" s="139" t="s">
        <v>339</v>
      </c>
      <c r="K25" s="169">
        <f t="shared" si="1"/>
        <v>3.4444444444444446</v>
      </c>
      <c r="L25" s="10">
        <v>20</v>
      </c>
      <c r="M25" s="10"/>
      <c r="N25" s="10"/>
      <c r="O25" s="10"/>
      <c r="P25" s="10"/>
      <c r="Q25" s="10"/>
      <c r="R25" s="10"/>
      <c r="S25" s="10"/>
      <c r="T25" s="10"/>
      <c r="U25" s="142"/>
      <c r="V25" s="142"/>
      <c r="W25" s="142"/>
      <c r="X25" s="143"/>
      <c r="Y25" s="143"/>
      <c r="Z25" s="143"/>
      <c r="AA25" s="143"/>
      <c r="AB25" s="143"/>
      <c r="AC25" s="143"/>
      <c r="AD25" s="143"/>
      <c r="AE25" s="143"/>
      <c r="AF25" s="143"/>
      <c r="AG25" s="143"/>
      <c r="AH25" s="143"/>
      <c r="AI25" s="143"/>
      <c r="AJ25" s="143"/>
      <c r="AK25" s="143"/>
      <c r="AL25" s="155">
        <f t="shared" si="0"/>
        <v>20</v>
      </c>
    </row>
    <row r="26" spans="1:38" x14ac:dyDescent="0.3">
      <c r="A26" s="12">
        <v>24</v>
      </c>
      <c r="B26" s="159" t="s">
        <v>61</v>
      </c>
      <c r="C26" s="10"/>
      <c r="D26" s="13"/>
      <c r="E26" s="10"/>
      <c r="F26" s="10" t="s">
        <v>315</v>
      </c>
      <c r="G26" s="14">
        <v>8</v>
      </c>
      <c r="H26" s="101"/>
      <c r="I26" s="144">
        <v>15</v>
      </c>
      <c r="J26" s="145" t="s">
        <v>340</v>
      </c>
      <c r="K26" s="169">
        <f t="shared" si="1"/>
        <v>3.1711111111111112</v>
      </c>
      <c r="L26" s="13">
        <v>16</v>
      </c>
      <c r="M26" s="13"/>
      <c r="N26" s="13">
        <v>1</v>
      </c>
      <c r="O26" s="13"/>
      <c r="P26" s="13"/>
      <c r="Q26" s="13">
        <v>1</v>
      </c>
      <c r="R26" s="13"/>
      <c r="S26" s="13"/>
      <c r="T26" s="13"/>
      <c r="U26" s="142"/>
      <c r="V26" s="142"/>
      <c r="W26" s="142"/>
      <c r="X26" s="143"/>
      <c r="Y26" s="143"/>
      <c r="Z26" s="143"/>
      <c r="AA26" s="143"/>
      <c r="AB26" s="143"/>
      <c r="AC26" s="143"/>
      <c r="AD26" s="143"/>
      <c r="AE26" s="143"/>
      <c r="AF26" s="143"/>
      <c r="AG26" s="143"/>
      <c r="AH26" s="143"/>
      <c r="AI26" s="143"/>
      <c r="AJ26" s="143"/>
      <c r="AK26" s="143"/>
      <c r="AL26" s="155">
        <f t="shared" si="0"/>
        <v>18</v>
      </c>
    </row>
    <row r="27" spans="1:38" x14ac:dyDescent="0.3">
      <c r="A27" s="12">
        <v>25</v>
      </c>
      <c r="B27" s="159" t="s">
        <v>183</v>
      </c>
      <c r="C27" s="10"/>
      <c r="D27" s="10"/>
      <c r="E27" s="10"/>
      <c r="F27" s="10" t="s">
        <v>317</v>
      </c>
      <c r="G27" s="14">
        <v>9</v>
      </c>
      <c r="H27" s="101"/>
      <c r="I27" s="138">
        <v>23</v>
      </c>
      <c r="J27" s="139" t="s">
        <v>341</v>
      </c>
      <c r="K27" s="169">
        <f t="shared" si="1"/>
        <v>3.4222222222222225</v>
      </c>
      <c r="L27" s="10">
        <v>20</v>
      </c>
      <c r="M27" s="10"/>
      <c r="N27" s="10"/>
      <c r="O27" s="10"/>
      <c r="P27" s="10"/>
      <c r="Q27" s="10"/>
      <c r="R27" s="10"/>
      <c r="S27" s="10"/>
      <c r="T27" s="10"/>
      <c r="U27" s="142"/>
      <c r="V27" s="142"/>
      <c r="W27" s="142"/>
      <c r="X27" s="143"/>
      <c r="Y27" s="143"/>
      <c r="Z27" s="143"/>
      <c r="AA27" s="143"/>
      <c r="AB27" s="143"/>
      <c r="AC27" s="143"/>
      <c r="AD27" s="143"/>
      <c r="AE27" s="143"/>
      <c r="AF27" s="143"/>
      <c r="AG27" s="143"/>
      <c r="AH27" s="143"/>
      <c r="AI27" s="143"/>
      <c r="AJ27" s="143"/>
      <c r="AK27" s="143"/>
      <c r="AL27" s="155">
        <f t="shared" si="0"/>
        <v>20</v>
      </c>
    </row>
    <row r="28" spans="1:38" x14ac:dyDescent="0.3">
      <c r="A28" s="12">
        <v>26</v>
      </c>
      <c r="B28" s="159" t="s">
        <v>174</v>
      </c>
      <c r="C28" s="10"/>
      <c r="D28" s="10"/>
      <c r="E28" s="10"/>
      <c r="F28" s="10" t="s">
        <v>313</v>
      </c>
      <c r="G28" s="14">
        <v>9</v>
      </c>
      <c r="H28" s="101"/>
      <c r="I28" s="138">
        <v>43</v>
      </c>
      <c r="J28" s="139" t="s">
        <v>342</v>
      </c>
      <c r="K28" s="169">
        <f t="shared" si="1"/>
        <v>2.7555555555555555</v>
      </c>
      <c r="L28" s="10">
        <v>16</v>
      </c>
      <c r="M28" s="10"/>
      <c r="N28" s="10"/>
      <c r="O28" s="10"/>
      <c r="P28" s="10"/>
      <c r="Q28" s="10"/>
      <c r="R28" s="10"/>
      <c r="S28" s="10"/>
      <c r="T28" s="10"/>
      <c r="U28" s="142"/>
      <c r="V28" s="142"/>
      <c r="W28" s="142"/>
      <c r="X28" s="143"/>
      <c r="Y28" s="143"/>
      <c r="Z28" s="143"/>
      <c r="AA28" s="143"/>
      <c r="AB28" s="143"/>
      <c r="AC28" s="143"/>
      <c r="AD28" s="143"/>
      <c r="AE28" s="143"/>
      <c r="AF28" s="143"/>
      <c r="AG28" s="143"/>
      <c r="AH28" s="143"/>
      <c r="AI28" s="143"/>
      <c r="AJ28" s="143"/>
      <c r="AK28" s="143"/>
      <c r="AL28" s="155">
        <f t="shared" si="0"/>
        <v>16</v>
      </c>
    </row>
    <row r="29" spans="1:38" x14ac:dyDescent="0.3">
      <c r="A29" s="12">
        <v>27</v>
      </c>
      <c r="B29" s="159" t="s">
        <v>85</v>
      </c>
      <c r="C29" s="10"/>
      <c r="D29" s="10"/>
      <c r="E29" s="10"/>
      <c r="F29" s="10" t="s">
        <v>315</v>
      </c>
      <c r="G29" s="11">
        <v>9</v>
      </c>
      <c r="H29" s="101"/>
      <c r="I29" s="138">
        <v>20</v>
      </c>
      <c r="J29" s="139" t="s">
        <v>343</v>
      </c>
      <c r="K29" s="169">
        <f t="shared" si="1"/>
        <v>2.9333333333333331</v>
      </c>
      <c r="L29" s="10">
        <v>5</v>
      </c>
      <c r="M29" s="10"/>
      <c r="N29" s="10"/>
      <c r="O29" s="10"/>
      <c r="P29" s="10"/>
      <c r="Q29" s="10">
        <v>3</v>
      </c>
      <c r="R29" s="10"/>
      <c r="S29" s="10"/>
      <c r="T29" s="10"/>
      <c r="U29" s="142"/>
      <c r="V29" s="142"/>
      <c r="W29" s="142"/>
      <c r="X29" s="143"/>
      <c r="Y29" s="143"/>
      <c r="Z29" s="143"/>
      <c r="AA29" s="143"/>
      <c r="AB29" s="143"/>
      <c r="AC29" s="143"/>
      <c r="AD29" s="143"/>
      <c r="AE29" s="143"/>
      <c r="AF29" s="143"/>
      <c r="AG29" s="143"/>
      <c r="AH29" s="143"/>
      <c r="AI29" s="143"/>
      <c r="AJ29" s="143"/>
      <c r="AK29" s="143"/>
      <c r="AL29" s="155">
        <f t="shared" si="0"/>
        <v>8</v>
      </c>
    </row>
    <row r="30" spans="1:38" x14ac:dyDescent="0.3">
      <c r="A30" s="12">
        <v>28</v>
      </c>
      <c r="B30" s="159" t="s">
        <v>157</v>
      </c>
      <c r="C30" s="10"/>
      <c r="D30" s="13"/>
      <c r="E30" s="10"/>
      <c r="F30" s="10" t="s">
        <v>313</v>
      </c>
      <c r="G30" s="14">
        <v>9</v>
      </c>
      <c r="H30" s="103"/>
      <c r="I30" s="144">
        <v>57</v>
      </c>
      <c r="J30" s="145" t="s">
        <v>342</v>
      </c>
      <c r="K30" s="169">
        <f t="shared" si="1"/>
        <v>2.7555555555555555</v>
      </c>
      <c r="L30" s="13">
        <v>8</v>
      </c>
      <c r="M30" s="13"/>
      <c r="N30" s="13"/>
      <c r="O30" s="13"/>
      <c r="P30" s="13"/>
      <c r="Q30" s="13">
        <v>2</v>
      </c>
      <c r="R30" s="13"/>
      <c r="S30" s="13"/>
      <c r="T30" s="13"/>
      <c r="U30" s="142"/>
      <c r="V30" s="142"/>
      <c r="W30" s="142"/>
      <c r="X30" s="143"/>
      <c r="Y30" s="143"/>
      <c r="Z30" s="143"/>
      <c r="AA30" s="143"/>
      <c r="AB30" s="143"/>
      <c r="AC30" s="143"/>
      <c r="AD30" s="143"/>
      <c r="AE30" s="143"/>
      <c r="AF30" s="143"/>
      <c r="AG30" s="143"/>
      <c r="AH30" s="143"/>
      <c r="AI30" s="143"/>
      <c r="AJ30" s="143"/>
      <c r="AK30" s="143"/>
      <c r="AL30" s="155">
        <f t="shared" si="0"/>
        <v>10</v>
      </c>
    </row>
    <row r="31" spans="1:38" x14ac:dyDescent="0.3">
      <c r="A31" s="12">
        <v>29</v>
      </c>
      <c r="B31" s="159" t="s">
        <v>149</v>
      </c>
      <c r="C31" s="10"/>
      <c r="D31" s="10"/>
      <c r="E31" s="10"/>
      <c r="F31" s="10" t="s">
        <v>315</v>
      </c>
      <c r="G31" s="11">
        <v>10</v>
      </c>
      <c r="H31" s="101"/>
      <c r="I31" s="138">
        <v>12</v>
      </c>
      <c r="J31" s="139" t="s">
        <v>344</v>
      </c>
      <c r="K31" s="169">
        <f t="shared" si="1"/>
        <v>2.822222222222222</v>
      </c>
      <c r="L31" s="10">
        <v>13</v>
      </c>
      <c r="M31" s="10">
        <v>1</v>
      </c>
      <c r="N31" s="10"/>
      <c r="O31" s="10"/>
      <c r="P31" s="10"/>
      <c r="Q31" s="10">
        <v>1</v>
      </c>
      <c r="R31" s="10"/>
      <c r="S31" s="10"/>
      <c r="T31" s="10"/>
      <c r="U31" s="142"/>
      <c r="V31" s="142"/>
      <c r="W31" s="142"/>
      <c r="X31" s="143"/>
      <c r="Y31" s="143"/>
      <c r="Z31" s="143"/>
      <c r="AA31" s="143"/>
      <c r="AB31" s="143"/>
      <c r="AC31" s="143"/>
      <c r="AD31" s="143"/>
      <c r="AE31" s="143"/>
      <c r="AF31" s="143"/>
      <c r="AG31" s="143"/>
      <c r="AH31" s="143"/>
      <c r="AI31" s="143"/>
      <c r="AJ31" s="143"/>
      <c r="AK31" s="143"/>
      <c r="AL31" s="155">
        <f t="shared" si="0"/>
        <v>15</v>
      </c>
    </row>
    <row r="32" spans="1:38" x14ac:dyDescent="0.3">
      <c r="A32" s="12">
        <v>30</v>
      </c>
      <c r="B32" s="159" t="s">
        <v>32</v>
      </c>
      <c r="C32" s="10"/>
      <c r="D32" s="10"/>
      <c r="E32" s="10"/>
      <c r="F32" s="10" t="s">
        <v>317</v>
      </c>
      <c r="G32" s="11">
        <v>10</v>
      </c>
      <c r="H32" s="101"/>
      <c r="I32" s="138">
        <v>36</v>
      </c>
      <c r="J32" s="139" t="s">
        <v>332</v>
      </c>
      <c r="K32" s="169">
        <f t="shared" si="1"/>
        <v>3.2666666666666666</v>
      </c>
      <c r="L32" s="10">
        <v>14</v>
      </c>
      <c r="M32" s="10"/>
      <c r="N32" s="10"/>
      <c r="O32" s="10"/>
      <c r="P32" s="10"/>
      <c r="Q32" s="10">
        <v>2</v>
      </c>
      <c r="R32" s="10"/>
      <c r="S32" s="10"/>
      <c r="T32" s="10"/>
      <c r="U32" s="142"/>
      <c r="V32" s="142"/>
      <c r="W32" s="142"/>
      <c r="X32" s="143"/>
      <c r="Y32" s="143"/>
      <c r="Z32" s="143"/>
      <c r="AA32" s="143"/>
      <c r="AB32" s="143"/>
      <c r="AC32" s="143"/>
      <c r="AD32" s="143"/>
      <c r="AE32" s="143"/>
      <c r="AF32" s="143"/>
      <c r="AG32" s="143"/>
      <c r="AH32" s="143"/>
      <c r="AI32" s="143"/>
      <c r="AJ32" s="143"/>
      <c r="AK32" s="143"/>
      <c r="AL32" s="155">
        <f t="shared" si="0"/>
        <v>16</v>
      </c>
    </row>
    <row r="33" spans="1:38" x14ac:dyDescent="0.3">
      <c r="A33" s="12">
        <v>31</v>
      </c>
      <c r="B33" s="159" t="s">
        <v>16</v>
      </c>
      <c r="C33" s="10"/>
      <c r="D33" s="10"/>
      <c r="E33" s="10"/>
      <c r="F33" s="10" t="s">
        <v>315</v>
      </c>
      <c r="G33" s="11">
        <v>11</v>
      </c>
      <c r="H33" s="101"/>
      <c r="I33" s="138">
        <v>7</v>
      </c>
      <c r="J33" s="139" t="s">
        <v>345</v>
      </c>
      <c r="K33" s="169">
        <f t="shared" si="1"/>
        <v>2.2866666666666666</v>
      </c>
      <c r="L33" s="10">
        <v>15</v>
      </c>
      <c r="M33" s="10">
        <v>1</v>
      </c>
      <c r="N33" s="10"/>
      <c r="O33" s="10"/>
      <c r="P33" s="10"/>
      <c r="Q33" s="10"/>
      <c r="R33" s="10"/>
      <c r="S33" s="10"/>
      <c r="T33" s="10"/>
      <c r="U33" s="142"/>
      <c r="V33" s="142"/>
      <c r="W33" s="142"/>
      <c r="X33" s="143"/>
      <c r="Y33" s="143"/>
      <c r="Z33" s="143"/>
      <c r="AA33" s="143"/>
      <c r="AB33" s="143"/>
      <c r="AC33" s="143"/>
      <c r="AD33" s="143"/>
      <c r="AE33" s="143"/>
      <c r="AF33" s="143"/>
      <c r="AG33" s="143"/>
      <c r="AH33" s="143"/>
      <c r="AI33" s="143"/>
      <c r="AJ33" s="143"/>
      <c r="AK33" s="143"/>
      <c r="AL33" s="155">
        <f t="shared" si="0"/>
        <v>16</v>
      </c>
    </row>
    <row r="34" spans="1:38" x14ac:dyDescent="0.3">
      <c r="A34" s="12">
        <v>32</v>
      </c>
      <c r="B34" s="159" t="s">
        <v>168</v>
      </c>
      <c r="C34" s="10"/>
      <c r="D34" s="13"/>
      <c r="E34" s="10"/>
      <c r="F34" s="10" t="s">
        <v>317</v>
      </c>
      <c r="G34" s="14">
        <v>11</v>
      </c>
      <c r="H34" s="103"/>
      <c r="I34" s="144">
        <v>32</v>
      </c>
      <c r="J34" s="145" t="s">
        <v>346</v>
      </c>
      <c r="K34" s="169">
        <f t="shared" si="1"/>
        <v>3.0666666666666669</v>
      </c>
      <c r="L34" s="13">
        <v>11</v>
      </c>
      <c r="M34" s="13"/>
      <c r="N34" s="13"/>
      <c r="O34" s="13"/>
      <c r="P34" s="13"/>
      <c r="Q34" s="13">
        <v>1</v>
      </c>
      <c r="R34" s="13"/>
      <c r="S34" s="13"/>
      <c r="T34" s="13"/>
      <c r="U34" s="142"/>
      <c r="V34" s="142"/>
      <c r="W34" s="142"/>
      <c r="X34" s="143"/>
      <c r="Y34" s="143"/>
      <c r="Z34" s="143"/>
      <c r="AA34" s="143"/>
      <c r="AB34" s="143"/>
      <c r="AC34" s="143"/>
      <c r="AD34" s="143"/>
      <c r="AE34" s="143"/>
      <c r="AF34" s="143"/>
      <c r="AG34" s="143"/>
      <c r="AH34" s="143"/>
      <c r="AI34" s="143"/>
      <c r="AJ34" s="143"/>
      <c r="AK34" s="143"/>
      <c r="AL34" s="155">
        <f t="shared" si="0"/>
        <v>12</v>
      </c>
    </row>
    <row r="35" spans="1:38" x14ac:dyDescent="0.3">
      <c r="A35" s="12">
        <v>33</v>
      </c>
      <c r="B35" s="159" t="s">
        <v>169</v>
      </c>
      <c r="C35" s="10"/>
      <c r="D35" s="10"/>
      <c r="E35" s="10"/>
      <c r="F35" s="10" t="s">
        <v>313</v>
      </c>
      <c r="G35" s="11">
        <v>11</v>
      </c>
      <c r="H35" s="101"/>
      <c r="I35" s="138">
        <v>47</v>
      </c>
      <c r="J35" s="139" t="s">
        <v>347</v>
      </c>
      <c r="K35" s="169">
        <f t="shared" ref="K35:K58" si="2">SUM(J35/2.25)</f>
        <v>2.5333333333333332</v>
      </c>
      <c r="L35" s="10">
        <v>13</v>
      </c>
      <c r="M35" s="10"/>
      <c r="N35" s="10"/>
      <c r="O35" s="10"/>
      <c r="P35" s="10"/>
      <c r="Q35" s="10"/>
      <c r="R35" s="10"/>
      <c r="S35" s="10"/>
      <c r="T35" s="10"/>
      <c r="U35" s="142"/>
      <c r="V35" s="142"/>
      <c r="W35" s="142"/>
      <c r="X35" s="143"/>
      <c r="Y35" s="143"/>
      <c r="Z35" s="143"/>
      <c r="AA35" s="143"/>
      <c r="AB35" s="143"/>
      <c r="AC35" s="143"/>
      <c r="AD35" s="143"/>
      <c r="AE35" s="143"/>
      <c r="AF35" s="143"/>
      <c r="AG35" s="143"/>
      <c r="AH35" s="143"/>
      <c r="AI35" s="143"/>
      <c r="AJ35" s="143"/>
      <c r="AK35" s="143"/>
      <c r="AL35" s="155">
        <f t="shared" ref="AL35:AL66" si="3">SUM(L35:AB35)</f>
        <v>13</v>
      </c>
    </row>
    <row r="36" spans="1:38" x14ac:dyDescent="0.3">
      <c r="A36" s="12">
        <v>34</v>
      </c>
      <c r="B36" s="159" t="s">
        <v>44</v>
      </c>
      <c r="C36" s="10"/>
      <c r="D36" s="10"/>
      <c r="E36" s="10"/>
      <c r="F36" s="10" t="s">
        <v>317</v>
      </c>
      <c r="G36" s="11">
        <v>12</v>
      </c>
      <c r="H36" s="101"/>
      <c r="I36" s="138">
        <v>31</v>
      </c>
      <c r="J36" s="139" t="s">
        <v>348</v>
      </c>
      <c r="K36" s="169">
        <f t="shared" si="2"/>
        <v>2.4888888888888889</v>
      </c>
      <c r="L36" s="10">
        <v>8</v>
      </c>
      <c r="M36" s="10"/>
      <c r="N36" s="10"/>
      <c r="O36" s="10"/>
      <c r="P36" s="10"/>
      <c r="Q36" s="10">
        <v>2</v>
      </c>
      <c r="R36" s="10"/>
      <c r="S36" s="10"/>
      <c r="T36" s="10"/>
      <c r="U36" s="142"/>
      <c r="V36" s="142"/>
      <c r="W36" s="142"/>
      <c r="X36" s="143"/>
      <c r="Y36" s="143"/>
      <c r="Z36" s="143"/>
      <c r="AA36" s="143"/>
      <c r="AB36" s="143"/>
      <c r="AC36" s="143"/>
      <c r="AD36" s="143"/>
      <c r="AE36" s="143"/>
      <c r="AF36" s="143"/>
      <c r="AG36" s="143"/>
      <c r="AH36" s="143"/>
      <c r="AI36" s="143"/>
      <c r="AJ36" s="143"/>
      <c r="AK36" s="143"/>
      <c r="AL36" s="155">
        <f t="shared" si="3"/>
        <v>10</v>
      </c>
    </row>
    <row r="37" spans="1:38" x14ac:dyDescent="0.3">
      <c r="A37" s="12">
        <v>35</v>
      </c>
      <c r="B37" s="159" t="s">
        <v>116</v>
      </c>
      <c r="C37" s="10"/>
      <c r="D37" s="10"/>
      <c r="E37" s="10"/>
      <c r="F37" s="10" t="s">
        <v>313</v>
      </c>
      <c r="G37" s="11">
        <v>12</v>
      </c>
      <c r="H37" s="101"/>
      <c r="I37" s="138">
        <v>55</v>
      </c>
      <c r="J37" s="139" t="s">
        <v>349</v>
      </c>
      <c r="K37" s="169">
        <f t="shared" si="2"/>
        <v>1.8355555555555556</v>
      </c>
      <c r="L37" s="10">
        <v>13</v>
      </c>
      <c r="M37" s="10"/>
      <c r="N37" s="10"/>
      <c r="O37" s="10"/>
      <c r="P37" s="10"/>
      <c r="Q37" s="10"/>
      <c r="R37" s="10"/>
      <c r="S37" s="10"/>
      <c r="T37" s="10"/>
      <c r="U37" s="142"/>
      <c r="V37" s="142"/>
      <c r="W37" s="142"/>
      <c r="X37" s="143"/>
      <c r="Y37" s="143"/>
      <c r="Z37" s="143"/>
      <c r="AA37" s="143"/>
      <c r="AB37" s="143"/>
      <c r="AC37" s="143"/>
      <c r="AD37" s="143"/>
      <c r="AE37" s="143"/>
      <c r="AF37" s="143"/>
      <c r="AG37" s="143"/>
      <c r="AH37" s="143"/>
      <c r="AI37" s="143"/>
      <c r="AJ37" s="143"/>
      <c r="AK37" s="143"/>
      <c r="AL37" s="155">
        <f t="shared" si="3"/>
        <v>13</v>
      </c>
    </row>
    <row r="38" spans="1:38" x14ac:dyDescent="0.3">
      <c r="A38" s="12">
        <v>36</v>
      </c>
      <c r="B38" s="159" t="s">
        <v>148</v>
      </c>
      <c r="C38" s="10"/>
      <c r="D38" s="13"/>
      <c r="E38" s="10"/>
      <c r="F38" s="10" t="s">
        <v>315</v>
      </c>
      <c r="G38" s="14">
        <v>12</v>
      </c>
      <c r="H38" s="103"/>
      <c r="I38" s="144">
        <v>6</v>
      </c>
      <c r="J38" s="145" t="s">
        <v>350</v>
      </c>
      <c r="K38" s="169">
        <f t="shared" si="2"/>
        <v>2.2799999999999998</v>
      </c>
      <c r="L38" s="13">
        <v>10</v>
      </c>
      <c r="M38" s="13">
        <v>1</v>
      </c>
      <c r="N38" s="13"/>
      <c r="O38" s="13"/>
      <c r="P38" s="13"/>
      <c r="Q38" s="13">
        <v>1</v>
      </c>
      <c r="R38" s="13"/>
      <c r="S38" s="13"/>
      <c r="T38" s="13"/>
      <c r="U38" s="142"/>
      <c r="V38" s="142"/>
      <c r="W38" s="142"/>
      <c r="X38" s="143"/>
      <c r="Y38" s="143"/>
      <c r="Z38" s="143"/>
      <c r="AA38" s="143"/>
      <c r="AB38" s="143"/>
      <c r="AC38" s="143"/>
      <c r="AD38" s="143"/>
      <c r="AE38" s="143"/>
      <c r="AF38" s="143"/>
      <c r="AG38" s="143"/>
      <c r="AH38" s="143"/>
      <c r="AI38" s="143"/>
      <c r="AJ38" s="143"/>
      <c r="AK38" s="143"/>
      <c r="AL38" s="155">
        <f t="shared" si="3"/>
        <v>12</v>
      </c>
    </row>
    <row r="39" spans="1:38" x14ac:dyDescent="0.3">
      <c r="A39" s="12">
        <v>37</v>
      </c>
      <c r="B39" s="159" t="s">
        <v>50</v>
      </c>
      <c r="C39" s="10"/>
      <c r="D39" s="10"/>
      <c r="E39" s="10"/>
      <c r="F39" s="10" t="s">
        <v>315</v>
      </c>
      <c r="G39" s="11">
        <v>13</v>
      </c>
      <c r="H39" s="101"/>
      <c r="I39" s="138">
        <v>13</v>
      </c>
      <c r="J39" s="139" t="s">
        <v>351</v>
      </c>
      <c r="K39" s="169">
        <f t="shared" si="2"/>
        <v>2.4222222222222225</v>
      </c>
      <c r="L39" s="10">
        <v>13</v>
      </c>
      <c r="M39" s="10"/>
      <c r="N39" s="10"/>
      <c r="O39" s="10"/>
      <c r="P39" s="10">
        <v>1</v>
      </c>
      <c r="Q39" s="10"/>
      <c r="R39" s="10"/>
      <c r="S39" s="10"/>
      <c r="T39" s="10"/>
      <c r="U39" s="142"/>
      <c r="V39" s="142"/>
      <c r="W39" s="142"/>
      <c r="X39" s="143"/>
      <c r="Y39" s="143"/>
      <c r="Z39" s="143"/>
      <c r="AA39" s="143"/>
      <c r="AB39" s="143"/>
      <c r="AC39" s="143"/>
      <c r="AD39" s="143"/>
      <c r="AE39" s="143"/>
      <c r="AF39" s="143"/>
      <c r="AG39" s="143"/>
      <c r="AH39" s="143"/>
      <c r="AI39" s="143"/>
      <c r="AJ39" s="143"/>
      <c r="AK39" s="143"/>
      <c r="AL39" s="155">
        <f t="shared" si="3"/>
        <v>14</v>
      </c>
    </row>
    <row r="40" spans="1:38" x14ac:dyDescent="0.3">
      <c r="A40" s="12">
        <v>38</v>
      </c>
      <c r="B40" s="159" t="s">
        <v>179</v>
      </c>
      <c r="C40" s="10"/>
      <c r="D40" s="10"/>
      <c r="E40" s="10"/>
      <c r="F40" s="10" t="s">
        <v>313</v>
      </c>
      <c r="G40" s="11">
        <v>13</v>
      </c>
      <c r="H40" s="101"/>
      <c r="I40" s="138">
        <v>46</v>
      </c>
      <c r="J40" s="139" t="s">
        <v>352</v>
      </c>
      <c r="K40" s="169">
        <f t="shared" si="2"/>
        <v>1.8444444444444446</v>
      </c>
      <c r="L40" s="10">
        <v>12</v>
      </c>
      <c r="M40" s="10"/>
      <c r="N40" s="10"/>
      <c r="O40" s="10"/>
      <c r="P40" s="10">
        <v>1</v>
      </c>
      <c r="Q40" s="10"/>
      <c r="R40" s="10"/>
      <c r="S40" s="10"/>
      <c r="T40" s="10"/>
      <c r="U40" s="142"/>
      <c r="V40" s="142"/>
      <c r="W40" s="142"/>
      <c r="X40" s="143"/>
      <c r="Y40" s="143"/>
      <c r="Z40" s="143"/>
      <c r="AA40" s="143"/>
      <c r="AB40" s="143"/>
      <c r="AC40" s="143"/>
      <c r="AD40" s="143"/>
      <c r="AE40" s="143"/>
      <c r="AF40" s="143"/>
      <c r="AG40" s="143"/>
      <c r="AH40" s="143"/>
      <c r="AI40" s="143"/>
      <c r="AJ40" s="143"/>
      <c r="AK40" s="143"/>
      <c r="AL40" s="155">
        <f t="shared" si="3"/>
        <v>13</v>
      </c>
    </row>
    <row r="41" spans="1:38" x14ac:dyDescent="0.3">
      <c r="A41" s="12">
        <v>39</v>
      </c>
      <c r="B41" s="165" t="s">
        <v>103</v>
      </c>
      <c r="C41" s="10"/>
      <c r="D41" s="10"/>
      <c r="E41" s="10"/>
      <c r="F41" s="10" t="s">
        <v>317</v>
      </c>
      <c r="G41" s="11">
        <v>13</v>
      </c>
      <c r="H41" s="101"/>
      <c r="I41" s="138">
        <v>22</v>
      </c>
      <c r="J41" s="139" t="s">
        <v>353</v>
      </c>
      <c r="K41" s="169">
        <f t="shared" si="2"/>
        <v>2.2666666666666666</v>
      </c>
      <c r="L41" s="10">
        <v>11</v>
      </c>
      <c r="M41" s="10"/>
      <c r="N41" s="10"/>
      <c r="O41" s="10"/>
      <c r="P41" s="10"/>
      <c r="Q41" s="10">
        <v>1</v>
      </c>
      <c r="R41" s="10"/>
      <c r="S41" s="10"/>
      <c r="T41" s="10"/>
      <c r="U41" s="142"/>
      <c r="V41" s="142"/>
      <c r="W41" s="142"/>
      <c r="X41" s="143"/>
      <c r="Y41" s="143"/>
      <c r="Z41" s="143"/>
      <c r="AA41" s="143"/>
      <c r="AB41" s="143"/>
      <c r="AC41" s="143"/>
      <c r="AD41" s="143"/>
      <c r="AE41" s="143"/>
      <c r="AF41" s="143"/>
      <c r="AG41" s="143"/>
      <c r="AH41" s="143"/>
      <c r="AI41" s="143"/>
      <c r="AJ41" s="143"/>
      <c r="AK41" s="143"/>
      <c r="AL41" s="155">
        <f t="shared" si="3"/>
        <v>12</v>
      </c>
    </row>
    <row r="42" spans="1:38" x14ac:dyDescent="0.3">
      <c r="A42" s="12">
        <v>40</v>
      </c>
      <c r="B42" s="159" t="s">
        <v>180</v>
      </c>
      <c r="C42" s="10"/>
      <c r="D42" s="13"/>
      <c r="E42" s="10"/>
      <c r="F42" s="10" t="s">
        <v>315</v>
      </c>
      <c r="G42" s="14">
        <v>14</v>
      </c>
      <c r="H42" s="103"/>
      <c r="I42" s="144">
        <v>1</v>
      </c>
      <c r="J42" s="145" t="s">
        <v>354</v>
      </c>
      <c r="K42" s="169">
        <f t="shared" si="2"/>
        <v>2.3555555555555556</v>
      </c>
      <c r="L42" s="13">
        <v>15</v>
      </c>
      <c r="M42" s="13"/>
      <c r="N42" s="13"/>
      <c r="O42" s="13"/>
      <c r="P42" s="13"/>
      <c r="Q42" s="13"/>
      <c r="R42" s="13"/>
      <c r="S42" s="13"/>
      <c r="T42" s="13"/>
      <c r="U42" s="142"/>
      <c r="V42" s="142"/>
      <c r="W42" s="142"/>
      <c r="X42" s="143"/>
      <c r="Y42" s="143"/>
      <c r="Z42" s="143"/>
      <c r="AA42" s="143"/>
      <c r="AB42" s="143"/>
      <c r="AC42" s="143"/>
      <c r="AD42" s="143"/>
      <c r="AE42" s="143"/>
      <c r="AF42" s="143"/>
      <c r="AG42" s="143"/>
      <c r="AH42" s="143"/>
      <c r="AI42" s="143"/>
      <c r="AJ42" s="143"/>
      <c r="AK42" s="143"/>
      <c r="AL42" s="155">
        <f t="shared" si="3"/>
        <v>15</v>
      </c>
    </row>
    <row r="43" spans="1:38" x14ac:dyDescent="0.3">
      <c r="A43" s="12">
        <v>41</v>
      </c>
      <c r="B43" s="159" t="s">
        <v>182</v>
      </c>
      <c r="C43" s="10"/>
      <c r="D43" s="10"/>
      <c r="E43" s="10"/>
      <c r="F43" s="10" t="s">
        <v>317</v>
      </c>
      <c r="G43" s="11">
        <v>14</v>
      </c>
      <c r="H43" s="101"/>
      <c r="I43" s="138">
        <v>28</v>
      </c>
      <c r="J43" s="139" t="s">
        <v>355</v>
      </c>
      <c r="K43" s="169">
        <f t="shared" si="2"/>
        <v>2.177777777777778</v>
      </c>
      <c r="L43" s="10">
        <v>16</v>
      </c>
      <c r="M43" s="10"/>
      <c r="N43" s="10"/>
      <c r="O43" s="10"/>
      <c r="P43" s="10"/>
      <c r="Q43" s="10"/>
      <c r="R43" s="10"/>
      <c r="S43" s="10"/>
      <c r="T43" s="10"/>
      <c r="U43" s="142"/>
      <c r="V43" s="142"/>
      <c r="W43" s="142"/>
      <c r="X43" s="143"/>
      <c r="Y43" s="143"/>
      <c r="Z43" s="143"/>
      <c r="AA43" s="143"/>
      <c r="AB43" s="143"/>
      <c r="AC43" s="143"/>
      <c r="AD43" s="143"/>
      <c r="AE43" s="143"/>
      <c r="AF43" s="143"/>
      <c r="AG43" s="143"/>
      <c r="AH43" s="143"/>
      <c r="AI43" s="143"/>
      <c r="AJ43" s="143"/>
      <c r="AK43" s="143"/>
      <c r="AL43" s="155">
        <f t="shared" si="3"/>
        <v>16</v>
      </c>
    </row>
    <row r="44" spans="1:38" x14ac:dyDescent="0.3">
      <c r="A44" s="12">
        <v>42</v>
      </c>
      <c r="B44" s="159" t="s">
        <v>356</v>
      </c>
      <c r="C44" s="10"/>
      <c r="D44" s="10"/>
      <c r="E44" s="10"/>
      <c r="F44" s="10" t="s">
        <v>313</v>
      </c>
      <c r="G44" s="11">
        <v>14</v>
      </c>
      <c r="H44" s="101"/>
      <c r="I44" s="138">
        <v>44</v>
      </c>
      <c r="J44" s="139" t="s">
        <v>357</v>
      </c>
      <c r="K44" s="169">
        <f t="shared" si="2"/>
        <v>1.7555555555555555</v>
      </c>
      <c r="L44" s="10">
        <v>8</v>
      </c>
      <c r="M44" s="10"/>
      <c r="N44" s="10"/>
      <c r="O44" s="10"/>
      <c r="P44" s="10"/>
      <c r="Q44" s="10"/>
      <c r="R44" s="10"/>
      <c r="S44" s="10"/>
      <c r="T44" s="10"/>
      <c r="U44" s="142"/>
      <c r="V44" s="142"/>
      <c r="W44" s="142"/>
      <c r="X44" s="143"/>
      <c r="Y44" s="143"/>
      <c r="Z44" s="143"/>
      <c r="AA44" s="143"/>
      <c r="AB44" s="143"/>
      <c r="AC44" s="143"/>
      <c r="AD44" s="143"/>
      <c r="AE44" s="143"/>
      <c r="AF44" s="143"/>
      <c r="AG44" s="143"/>
      <c r="AH44" s="143"/>
      <c r="AI44" s="143"/>
      <c r="AJ44" s="143"/>
      <c r="AK44" s="143"/>
      <c r="AL44" s="155">
        <f t="shared" si="3"/>
        <v>8</v>
      </c>
    </row>
    <row r="45" spans="1:38" x14ac:dyDescent="0.3">
      <c r="A45" s="12">
        <v>43</v>
      </c>
      <c r="B45" s="159" t="s">
        <v>175</v>
      </c>
      <c r="C45" s="10"/>
      <c r="D45" s="13"/>
      <c r="E45" s="10"/>
      <c r="F45" s="10" t="s">
        <v>317</v>
      </c>
      <c r="G45" s="11">
        <v>15</v>
      </c>
      <c r="H45" s="101"/>
      <c r="I45" s="138">
        <v>33</v>
      </c>
      <c r="J45" s="139" t="s">
        <v>358</v>
      </c>
      <c r="K45" s="169">
        <f t="shared" si="2"/>
        <v>1.822222222222222</v>
      </c>
      <c r="L45" s="10">
        <v>8</v>
      </c>
      <c r="M45" s="10"/>
      <c r="N45" s="10"/>
      <c r="O45" s="10"/>
      <c r="P45" s="10"/>
      <c r="Q45" s="10">
        <v>1</v>
      </c>
      <c r="R45" s="13"/>
      <c r="S45" s="13"/>
      <c r="T45" s="13"/>
      <c r="U45" s="142"/>
      <c r="V45" s="142"/>
      <c r="W45" s="142"/>
      <c r="X45" s="143"/>
      <c r="Y45" s="143"/>
      <c r="Z45" s="143"/>
      <c r="AA45" s="143"/>
      <c r="AB45" s="143"/>
      <c r="AC45" s="143"/>
      <c r="AD45" s="143"/>
      <c r="AE45" s="143"/>
      <c r="AF45" s="143"/>
      <c r="AG45" s="143"/>
      <c r="AH45" s="143"/>
      <c r="AI45" s="143"/>
      <c r="AJ45" s="143"/>
      <c r="AK45" s="143"/>
      <c r="AL45" s="155">
        <f t="shared" si="3"/>
        <v>9</v>
      </c>
    </row>
    <row r="46" spans="1:38" x14ac:dyDescent="0.3">
      <c r="A46" s="12">
        <v>44</v>
      </c>
      <c r="B46" s="163" t="s">
        <v>79</v>
      </c>
      <c r="C46" s="10"/>
      <c r="D46" s="10"/>
      <c r="E46" s="10"/>
      <c r="F46" s="10" t="s">
        <v>315</v>
      </c>
      <c r="G46" s="11">
        <v>15</v>
      </c>
      <c r="H46" s="101"/>
      <c r="I46" s="138">
        <v>19</v>
      </c>
      <c r="J46" s="139" t="s">
        <v>349</v>
      </c>
      <c r="K46" s="169">
        <f t="shared" si="2"/>
        <v>1.8355555555555556</v>
      </c>
      <c r="L46" s="10">
        <v>12</v>
      </c>
      <c r="M46" s="10"/>
      <c r="N46" s="10"/>
      <c r="O46" s="10"/>
      <c r="P46" s="10"/>
      <c r="Q46" s="10"/>
      <c r="R46" s="10"/>
      <c r="S46" s="10"/>
      <c r="T46" s="10"/>
      <c r="U46" s="142"/>
      <c r="V46" s="142"/>
      <c r="W46" s="142"/>
      <c r="X46" s="143"/>
      <c r="Y46" s="143"/>
      <c r="Z46" s="143"/>
      <c r="AA46" s="143"/>
      <c r="AB46" s="143"/>
      <c r="AC46" s="143"/>
      <c r="AD46" s="143"/>
      <c r="AE46" s="143"/>
      <c r="AF46" s="143"/>
      <c r="AG46" s="143"/>
      <c r="AH46" s="143"/>
      <c r="AI46" s="143"/>
      <c r="AJ46" s="143"/>
      <c r="AK46" s="143"/>
      <c r="AL46" s="155">
        <f t="shared" si="3"/>
        <v>12</v>
      </c>
    </row>
    <row r="47" spans="1:38" x14ac:dyDescent="0.3">
      <c r="A47" s="12">
        <v>45</v>
      </c>
      <c r="B47" s="162" t="s">
        <v>249</v>
      </c>
      <c r="C47" s="10"/>
      <c r="D47" s="10"/>
      <c r="E47" s="10"/>
      <c r="F47" s="10" t="s">
        <v>313</v>
      </c>
      <c r="G47" s="11">
        <v>15</v>
      </c>
      <c r="H47" s="101"/>
      <c r="I47" s="138">
        <v>56</v>
      </c>
      <c r="J47" s="139" t="s">
        <v>359</v>
      </c>
      <c r="K47" s="169">
        <f t="shared" si="2"/>
        <v>1.6222222222222222</v>
      </c>
      <c r="L47" s="10">
        <v>10</v>
      </c>
      <c r="M47" s="10"/>
      <c r="N47" s="10"/>
      <c r="O47" s="10"/>
      <c r="P47" s="10"/>
      <c r="Q47" s="10"/>
      <c r="R47" s="10"/>
      <c r="S47" s="10"/>
      <c r="T47" s="10"/>
      <c r="U47" s="142"/>
      <c r="V47" s="142"/>
      <c r="W47" s="142"/>
      <c r="X47" s="143"/>
      <c r="Y47" s="143"/>
      <c r="Z47" s="143"/>
      <c r="AA47" s="143"/>
      <c r="AB47" s="143"/>
      <c r="AC47" s="143"/>
      <c r="AD47" s="143"/>
      <c r="AE47" s="143"/>
      <c r="AF47" s="143"/>
      <c r="AG47" s="143"/>
      <c r="AH47" s="143"/>
      <c r="AI47" s="143"/>
      <c r="AJ47" s="143"/>
      <c r="AK47" s="143"/>
      <c r="AL47" s="155">
        <f t="shared" si="3"/>
        <v>10</v>
      </c>
    </row>
    <row r="48" spans="1:38" x14ac:dyDescent="0.3">
      <c r="A48" s="12">
        <v>46</v>
      </c>
      <c r="B48" s="160" t="s">
        <v>176</v>
      </c>
      <c r="C48" s="10"/>
      <c r="D48" s="10"/>
      <c r="E48" s="10"/>
      <c r="F48" s="10" t="s">
        <v>313</v>
      </c>
      <c r="G48" s="11">
        <v>16</v>
      </c>
      <c r="H48" s="101"/>
      <c r="I48" s="138">
        <v>51</v>
      </c>
      <c r="J48" s="139" t="s">
        <v>360</v>
      </c>
      <c r="K48" s="169">
        <f t="shared" si="2"/>
        <v>1.3333333333333333</v>
      </c>
      <c r="L48" s="10">
        <v>8</v>
      </c>
      <c r="M48" s="10"/>
      <c r="N48" s="10"/>
      <c r="O48" s="10"/>
      <c r="P48" s="10"/>
      <c r="Q48" s="10"/>
      <c r="R48" s="10"/>
      <c r="S48" s="10"/>
      <c r="T48" s="10"/>
      <c r="U48" s="142"/>
      <c r="V48" s="142"/>
      <c r="W48" s="142"/>
      <c r="X48" s="143"/>
      <c r="Y48" s="143"/>
      <c r="Z48" s="143"/>
      <c r="AA48" s="143"/>
      <c r="AB48" s="143"/>
      <c r="AC48" s="143"/>
      <c r="AD48" s="143"/>
      <c r="AE48" s="143"/>
      <c r="AF48" s="143"/>
      <c r="AG48" s="143"/>
      <c r="AH48" s="143"/>
      <c r="AI48" s="143"/>
      <c r="AJ48" s="143"/>
      <c r="AK48" s="143"/>
      <c r="AL48" s="155">
        <f t="shared" si="3"/>
        <v>8</v>
      </c>
    </row>
    <row r="49" spans="1:38" x14ac:dyDescent="0.3">
      <c r="A49" s="12">
        <v>47</v>
      </c>
      <c r="B49" s="159" t="s">
        <v>13</v>
      </c>
      <c r="C49" s="10"/>
      <c r="D49" s="13"/>
      <c r="E49" s="10"/>
      <c r="F49" s="10" t="s">
        <v>315</v>
      </c>
      <c r="G49" s="11">
        <v>16</v>
      </c>
      <c r="H49" s="103"/>
      <c r="I49" s="144">
        <v>18</v>
      </c>
      <c r="J49" s="145" t="s">
        <v>361</v>
      </c>
      <c r="K49" s="169">
        <f t="shared" si="2"/>
        <v>2.1111111111111112</v>
      </c>
      <c r="L49" s="13">
        <v>9</v>
      </c>
      <c r="M49" s="13"/>
      <c r="N49" s="13"/>
      <c r="O49" s="13"/>
      <c r="P49" s="13"/>
      <c r="Q49" s="13"/>
      <c r="R49" s="13"/>
      <c r="S49" s="13"/>
      <c r="T49" s="13"/>
      <c r="U49" s="142"/>
      <c r="V49" s="142"/>
      <c r="W49" s="142"/>
      <c r="X49" s="143"/>
      <c r="Y49" s="143"/>
      <c r="Z49" s="143"/>
      <c r="AA49" s="143"/>
      <c r="AB49" s="143"/>
      <c r="AC49" s="143"/>
      <c r="AD49" s="143"/>
      <c r="AE49" s="143"/>
      <c r="AF49" s="143"/>
      <c r="AG49" s="143"/>
      <c r="AH49" s="143"/>
      <c r="AI49" s="143"/>
      <c r="AJ49" s="143"/>
      <c r="AK49" s="143"/>
      <c r="AL49" s="155">
        <f t="shared" si="3"/>
        <v>9</v>
      </c>
    </row>
    <row r="50" spans="1:38" x14ac:dyDescent="0.3">
      <c r="A50" s="12">
        <v>48</v>
      </c>
      <c r="B50" s="159" t="s">
        <v>173</v>
      </c>
      <c r="C50" s="10"/>
      <c r="D50" s="10"/>
      <c r="E50" s="10"/>
      <c r="F50" s="10" t="s">
        <v>317</v>
      </c>
      <c r="G50" s="11">
        <v>16</v>
      </c>
      <c r="H50" s="101"/>
      <c r="I50" s="138">
        <v>27</v>
      </c>
      <c r="J50" s="139" t="s">
        <v>362</v>
      </c>
      <c r="K50" s="169">
        <f t="shared" si="2"/>
        <v>1.3822222222222222</v>
      </c>
      <c r="L50" s="10">
        <v>10</v>
      </c>
      <c r="M50" s="10"/>
      <c r="N50" s="10"/>
      <c r="O50" s="10"/>
      <c r="P50" s="10"/>
      <c r="Q50" s="10"/>
      <c r="R50" s="10"/>
      <c r="S50" s="10"/>
      <c r="T50" s="10"/>
      <c r="U50" s="142"/>
      <c r="V50" s="142"/>
      <c r="W50" s="142"/>
      <c r="X50" s="143"/>
      <c r="Y50" s="143"/>
      <c r="Z50" s="143"/>
      <c r="AA50" s="143"/>
      <c r="AB50" s="143"/>
      <c r="AC50" s="143"/>
      <c r="AD50" s="143"/>
      <c r="AE50" s="143"/>
      <c r="AF50" s="143"/>
      <c r="AG50" s="143"/>
      <c r="AH50" s="143"/>
      <c r="AI50" s="143"/>
      <c r="AJ50" s="143"/>
      <c r="AK50" s="143"/>
      <c r="AL50" s="155">
        <f t="shared" si="3"/>
        <v>10</v>
      </c>
    </row>
    <row r="51" spans="1:38" x14ac:dyDescent="0.3">
      <c r="A51" s="12">
        <v>49</v>
      </c>
      <c r="B51" s="159" t="s">
        <v>159</v>
      </c>
      <c r="C51" s="10"/>
      <c r="D51" s="10"/>
      <c r="E51" s="10"/>
      <c r="F51" s="10" t="s">
        <v>315</v>
      </c>
      <c r="G51" s="11">
        <v>17</v>
      </c>
      <c r="H51" s="101"/>
      <c r="I51" s="138">
        <v>17</v>
      </c>
      <c r="J51" s="139" t="s">
        <v>363</v>
      </c>
      <c r="K51" s="169">
        <f t="shared" si="2"/>
        <v>2.088888888888889</v>
      </c>
      <c r="L51" s="10">
        <v>8</v>
      </c>
      <c r="M51" s="10">
        <v>1</v>
      </c>
      <c r="N51" s="10"/>
      <c r="O51" s="10"/>
      <c r="P51" s="10"/>
      <c r="Q51" s="10">
        <v>1</v>
      </c>
      <c r="R51" s="10"/>
      <c r="S51" s="10"/>
      <c r="T51" s="10"/>
      <c r="U51" s="142"/>
      <c r="V51" s="142"/>
      <c r="W51" s="142"/>
      <c r="X51" s="143"/>
      <c r="Y51" s="143"/>
      <c r="Z51" s="143"/>
      <c r="AA51" s="143"/>
      <c r="AB51" s="143"/>
      <c r="AC51" s="143"/>
      <c r="AD51" s="143"/>
      <c r="AE51" s="143"/>
      <c r="AF51" s="143"/>
      <c r="AG51" s="143"/>
      <c r="AH51" s="143"/>
      <c r="AI51" s="143"/>
      <c r="AJ51" s="143"/>
      <c r="AK51" s="143"/>
      <c r="AL51" s="155">
        <f t="shared" si="3"/>
        <v>10</v>
      </c>
    </row>
    <row r="52" spans="1:38" x14ac:dyDescent="0.3">
      <c r="A52" s="12">
        <v>50</v>
      </c>
      <c r="B52" s="159" t="s">
        <v>186</v>
      </c>
      <c r="C52" s="10"/>
      <c r="D52" s="10"/>
      <c r="E52" s="10"/>
      <c r="F52" s="10" t="s">
        <v>313</v>
      </c>
      <c r="G52" s="11">
        <v>17</v>
      </c>
      <c r="H52" s="101"/>
      <c r="I52" s="138">
        <v>41</v>
      </c>
      <c r="J52" s="139" t="s">
        <v>364</v>
      </c>
      <c r="K52" s="169">
        <f t="shared" si="2"/>
        <v>0.93333333333333335</v>
      </c>
      <c r="L52" s="10">
        <v>7</v>
      </c>
      <c r="M52" s="10"/>
      <c r="N52" s="10"/>
      <c r="O52" s="10"/>
      <c r="P52" s="10"/>
      <c r="Q52" s="10"/>
      <c r="R52" s="10"/>
      <c r="S52" s="10"/>
      <c r="T52" s="10"/>
      <c r="U52" s="142"/>
      <c r="V52" s="142"/>
      <c r="W52" s="142"/>
      <c r="X52" s="143"/>
      <c r="Y52" s="143"/>
      <c r="Z52" s="143"/>
      <c r="AA52" s="143"/>
      <c r="AB52" s="143"/>
      <c r="AC52" s="143"/>
      <c r="AD52" s="143"/>
      <c r="AE52" s="143"/>
      <c r="AF52" s="143"/>
      <c r="AG52" s="143"/>
      <c r="AH52" s="143"/>
      <c r="AI52" s="143"/>
      <c r="AJ52" s="143"/>
      <c r="AK52" s="143"/>
      <c r="AL52" s="155">
        <f t="shared" si="3"/>
        <v>7</v>
      </c>
    </row>
    <row r="53" spans="1:38" x14ac:dyDescent="0.3">
      <c r="A53" s="12">
        <v>51</v>
      </c>
      <c r="B53" s="159" t="s">
        <v>184</v>
      </c>
      <c r="C53" s="10"/>
      <c r="D53" s="13"/>
      <c r="E53" s="10"/>
      <c r="F53" s="10" t="s">
        <v>317</v>
      </c>
      <c r="G53" s="14">
        <v>17</v>
      </c>
      <c r="H53" s="103"/>
      <c r="I53" s="144">
        <v>21</v>
      </c>
      <c r="J53" s="145" t="s">
        <v>365</v>
      </c>
      <c r="K53" s="169">
        <f t="shared" si="2"/>
        <v>1.3555555555555554</v>
      </c>
      <c r="L53" s="13">
        <v>8</v>
      </c>
      <c r="M53" s="13"/>
      <c r="N53" s="13"/>
      <c r="O53" s="13"/>
      <c r="P53" s="13"/>
      <c r="Q53" s="13"/>
      <c r="R53" s="13"/>
      <c r="S53" s="13"/>
      <c r="T53" s="13"/>
      <c r="U53" s="142"/>
      <c r="V53" s="142"/>
      <c r="W53" s="142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3"/>
      <c r="AK53" s="143"/>
      <c r="AL53" s="155">
        <f t="shared" si="3"/>
        <v>8</v>
      </c>
    </row>
    <row r="54" spans="1:38" x14ac:dyDescent="0.3">
      <c r="A54" s="12">
        <v>52</v>
      </c>
      <c r="B54" s="159" t="s">
        <v>181</v>
      </c>
      <c r="C54" s="10"/>
      <c r="D54" s="10"/>
      <c r="E54" s="10"/>
      <c r="F54" s="10" t="s">
        <v>317</v>
      </c>
      <c r="G54" s="11">
        <v>18</v>
      </c>
      <c r="H54" s="101"/>
      <c r="I54" s="138">
        <v>39</v>
      </c>
      <c r="J54" s="139" t="s">
        <v>366</v>
      </c>
      <c r="K54" s="169">
        <f t="shared" si="2"/>
        <v>0.49555555555555553</v>
      </c>
      <c r="L54" s="10">
        <v>5</v>
      </c>
      <c r="M54" s="10"/>
      <c r="N54" s="10"/>
      <c r="O54" s="10"/>
      <c r="P54" s="10"/>
      <c r="Q54" s="10"/>
      <c r="R54" s="10"/>
      <c r="S54" s="10"/>
      <c r="T54" s="10"/>
      <c r="U54" s="142"/>
      <c r="V54" s="142"/>
      <c r="W54" s="142"/>
      <c r="X54" s="143"/>
      <c r="Y54" s="143"/>
      <c r="Z54" s="143"/>
      <c r="AA54" s="143"/>
      <c r="AB54" s="143"/>
      <c r="AC54" s="143"/>
      <c r="AD54" s="143"/>
      <c r="AE54" s="143"/>
      <c r="AF54" s="143"/>
      <c r="AG54" s="143"/>
      <c r="AH54" s="143"/>
      <c r="AI54" s="143"/>
      <c r="AJ54" s="143"/>
      <c r="AK54" s="143"/>
      <c r="AL54" s="155">
        <f t="shared" si="3"/>
        <v>5</v>
      </c>
    </row>
    <row r="55" spans="1:38" x14ac:dyDescent="0.3">
      <c r="A55" s="12">
        <v>53</v>
      </c>
      <c r="B55" s="159" t="s">
        <v>187</v>
      </c>
      <c r="C55" s="10"/>
      <c r="D55" s="10"/>
      <c r="E55" s="10"/>
      <c r="F55" s="10" t="s">
        <v>315</v>
      </c>
      <c r="G55" s="11">
        <v>18</v>
      </c>
      <c r="H55" s="101"/>
      <c r="I55" s="138">
        <v>3</v>
      </c>
      <c r="J55" s="139" t="s">
        <v>367</v>
      </c>
      <c r="K55" s="169">
        <f t="shared" si="2"/>
        <v>1.5777777777777777</v>
      </c>
      <c r="L55" s="10">
        <v>10</v>
      </c>
      <c r="M55" s="10"/>
      <c r="N55" s="10"/>
      <c r="O55" s="10"/>
      <c r="P55" s="10"/>
      <c r="Q55" s="10"/>
      <c r="R55" s="10"/>
      <c r="S55" s="10"/>
      <c r="T55" s="10"/>
      <c r="U55" s="142"/>
      <c r="V55" s="142"/>
      <c r="W55" s="142"/>
      <c r="X55" s="143"/>
      <c r="Y55" s="143"/>
      <c r="Z55" s="143"/>
      <c r="AA55" s="143"/>
      <c r="AB55" s="143"/>
      <c r="AC55" s="143"/>
      <c r="AD55" s="143"/>
      <c r="AE55" s="143"/>
      <c r="AF55" s="143"/>
      <c r="AG55" s="143"/>
      <c r="AH55" s="143"/>
      <c r="AI55" s="143"/>
      <c r="AJ55" s="143"/>
      <c r="AK55" s="143"/>
      <c r="AL55" s="155">
        <f t="shared" si="3"/>
        <v>10</v>
      </c>
    </row>
    <row r="56" spans="1:38" x14ac:dyDescent="0.3">
      <c r="A56" s="12">
        <v>54</v>
      </c>
      <c r="B56" s="159" t="s">
        <v>185</v>
      </c>
      <c r="C56" s="10"/>
      <c r="D56" s="10"/>
      <c r="E56" s="10"/>
      <c r="F56" s="10" t="s">
        <v>317</v>
      </c>
      <c r="G56" s="11">
        <v>19</v>
      </c>
      <c r="H56" s="101"/>
      <c r="I56" s="138">
        <v>37</v>
      </c>
      <c r="J56" s="139" t="s">
        <v>368</v>
      </c>
      <c r="K56" s="169">
        <f t="shared" si="2"/>
        <v>0.77777777777777779</v>
      </c>
      <c r="L56" s="10">
        <v>4</v>
      </c>
      <c r="M56" s="10"/>
      <c r="N56" s="10"/>
      <c r="O56" s="10"/>
      <c r="P56" s="10"/>
      <c r="Q56" s="10"/>
      <c r="R56" s="10"/>
      <c r="S56" s="10"/>
      <c r="T56" s="10"/>
      <c r="U56" s="142"/>
      <c r="V56" s="142"/>
      <c r="W56" s="142"/>
      <c r="X56" s="143"/>
      <c r="Y56" s="143"/>
      <c r="Z56" s="143"/>
      <c r="AA56" s="143"/>
      <c r="AB56" s="143"/>
      <c r="AC56" s="143"/>
      <c r="AD56" s="143"/>
      <c r="AE56" s="143"/>
      <c r="AF56" s="143"/>
      <c r="AG56" s="143"/>
      <c r="AH56" s="143"/>
      <c r="AI56" s="143"/>
      <c r="AJ56" s="143"/>
      <c r="AK56" s="143"/>
      <c r="AL56" s="155">
        <f t="shared" si="3"/>
        <v>4</v>
      </c>
    </row>
    <row r="57" spans="1:38" x14ac:dyDescent="0.3">
      <c r="A57" s="12">
        <v>55</v>
      </c>
      <c r="B57" s="159" t="s">
        <v>8</v>
      </c>
      <c r="C57" s="10"/>
      <c r="D57" s="13"/>
      <c r="E57" s="10"/>
      <c r="F57" s="10" t="s">
        <v>313</v>
      </c>
      <c r="G57" s="14">
        <v>29</v>
      </c>
      <c r="H57" s="103"/>
      <c r="I57" s="144">
        <v>48</v>
      </c>
      <c r="J57" s="145" t="s">
        <v>369</v>
      </c>
      <c r="K57" s="169">
        <f t="shared" si="2"/>
        <v>2.3777777777777778</v>
      </c>
      <c r="L57" s="13">
        <v>10</v>
      </c>
      <c r="M57" s="13"/>
      <c r="N57" s="13"/>
      <c r="O57" s="13"/>
      <c r="P57" s="13"/>
      <c r="Q57" s="13">
        <v>1</v>
      </c>
      <c r="R57" s="13"/>
      <c r="S57" s="13"/>
      <c r="T57" s="13"/>
      <c r="U57" s="142"/>
      <c r="V57" s="142"/>
      <c r="W57" s="142"/>
      <c r="X57" s="143"/>
      <c r="Y57" s="143"/>
      <c r="Z57" s="143"/>
      <c r="AA57" s="143"/>
      <c r="AB57" s="143"/>
      <c r="AC57" s="143"/>
      <c r="AD57" s="143"/>
      <c r="AE57" s="143"/>
      <c r="AF57" s="143"/>
      <c r="AG57" s="143"/>
      <c r="AH57" s="143"/>
      <c r="AI57" s="143"/>
      <c r="AJ57" s="143"/>
      <c r="AK57" s="143"/>
      <c r="AL57" s="155">
        <f t="shared" si="3"/>
        <v>11</v>
      </c>
    </row>
    <row r="58" spans="1:38" x14ac:dyDescent="0.3">
      <c r="A58" s="12">
        <v>56</v>
      </c>
      <c r="B58" s="166" t="s">
        <v>188</v>
      </c>
      <c r="C58" s="10"/>
      <c r="D58" s="10"/>
      <c r="E58" s="10"/>
      <c r="F58" s="10" t="s">
        <v>315</v>
      </c>
      <c r="G58" s="11">
        <v>24</v>
      </c>
      <c r="H58" s="101"/>
      <c r="I58" s="138"/>
      <c r="J58" s="139" t="s">
        <v>370</v>
      </c>
      <c r="K58" s="169">
        <f t="shared" si="2"/>
        <v>0</v>
      </c>
      <c r="L58" s="10"/>
      <c r="M58" s="10"/>
      <c r="N58" s="10"/>
      <c r="O58" s="10"/>
      <c r="P58" s="10"/>
      <c r="Q58" s="10"/>
      <c r="R58" s="10"/>
      <c r="S58" s="10"/>
      <c r="T58" s="10"/>
      <c r="U58" s="142"/>
      <c r="V58" s="142"/>
      <c r="W58" s="142"/>
      <c r="X58" s="143"/>
      <c r="Y58" s="143"/>
      <c r="Z58" s="143"/>
      <c r="AA58" s="143"/>
      <c r="AB58" s="143"/>
      <c r="AC58" s="143"/>
      <c r="AD58" s="143"/>
      <c r="AE58" s="143"/>
      <c r="AF58" s="143"/>
      <c r="AG58" s="143"/>
      <c r="AH58" s="143"/>
      <c r="AI58" s="143"/>
      <c r="AJ58" s="143"/>
      <c r="AK58" s="143"/>
      <c r="AL58" s="155">
        <f t="shared" si="3"/>
        <v>0</v>
      </c>
    </row>
    <row r="59" spans="1:38" ht="15.75" customHeight="1" x14ac:dyDescent="0.3">
      <c r="A59" s="12">
        <v>57</v>
      </c>
      <c r="B59" s="10"/>
      <c r="C59" s="10"/>
      <c r="D59" s="10"/>
      <c r="E59" s="10"/>
      <c r="F59" s="10"/>
      <c r="G59" s="11"/>
      <c r="H59" s="101"/>
      <c r="I59" s="138"/>
      <c r="J59" s="139"/>
      <c r="K59" s="169"/>
      <c r="L59" s="10"/>
      <c r="M59" s="10"/>
      <c r="N59" s="10"/>
      <c r="O59" s="10"/>
      <c r="P59" s="10"/>
      <c r="Q59" s="10"/>
      <c r="R59" s="10"/>
      <c r="S59" s="10"/>
      <c r="T59" s="10"/>
      <c r="U59" s="142"/>
      <c r="V59" s="142"/>
      <c r="W59" s="142"/>
      <c r="X59" s="143"/>
      <c r="Y59" s="143"/>
      <c r="Z59" s="143"/>
      <c r="AA59" s="143"/>
      <c r="AB59" s="143"/>
      <c r="AC59" s="143"/>
      <c r="AD59" s="143"/>
      <c r="AE59" s="143"/>
      <c r="AF59" s="143"/>
      <c r="AG59" s="143"/>
      <c r="AH59" s="143"/>
      <c r="AI59" s="143"/>
      <c r="AJ59" s="143"/>
      <c r="AK59" s="143"/>
      <c r="AL59" s="155">
        <f t="shared" si="3"/>
        <v>0</v>
      </c>
    </row>
    <row r="60" spans="1:38" ht="15.75" customHeight="1" x14ac:dyDescent="0.3">
      <c r="A60" s="12">
        <v>58</v>
      </c>
      <c r="B60" s="10"/>
      <c r="C60" s="10"/>
      <c r="D60" s="10"/>
      <c r="E60" s="10"/>
      <c r="F60" s="10"/>
      <c r="G60" s="11"/>
      <c r="H60" s="101"/>
      <c r="I60" s="138"/>
      <c r="J60" s="139"/>
      <c r="K60" s="169"/>
      <c r="L60" s="10"/>
      <c r="M60" s="10"/>
      <c r="N60" s="10"/>
      <c r="O60" s="10"/>
      <c r="P60" s="10"/>
      <c r="Q60" s="10"/>
      <c r="R60" s="10"/>
      <c r="S60" s="10"/>
      <c r="T60" s="10"/>
      <c r="U60" s="142"/>
      <c r="V60" s="142"/>
      <c r="W60" s="142"/>
      <c r="X60" s="143"/>
      <c r="Y60" s="143"/>
      <c r="Z60" s="143"/>
      <c r="AA60" s="143"/>
      <c r="AB60" s="143"/>
      <c r="AC60" s="143"/>
      <c r="AD60" s="143"/>
      <c r="AE60" s="143"/>
      <c r="AF60" s="143"/>
      <c r="AG60" s="143"/>
      <c r="AH60" s="143"/>
      <c r="AI60" s="143"/>
      <c r="AJ60" s="143"/>
      <c r="AK60" s="143"/>
      <c r="AL60" s="155">
        <f t="shared" si="3"/>
        <v>0</v>
      </c>
    </row>
    <row r="61" spans="1:38" ht="15.75" customHeight="1" x14ac:dyDescent="0.3">
      <c r="A61" s="12">
        <v>59</v>
      </c>
      <c r="B61" s="13"/>
      <c r="C61" s="10"/>
      <c r="D61" s="13"/>
      <c r="E61" s="10"/>
      <c r="F61" s="10"/>
      <c r="G61" s="14"/>
      <c r="H61" s="103"/>
      <c r="I61" s="144"/>
      <c r="J61" s="145"/>
      <c r="K61" s="169"/>
      <c r="L61" s="13"/>
      <c r="M61" s="13"/>
      <c r="N61" s="13"/>
      <c r="O61" s="13"/>
      <c r="P61" s="13"/>
      <c r="Q61" s="13"/>
      <c r="R61" s="13"/>
      <c r="S61" s="13"/>
      <c r="T61" s="13"/>
      <c r="U61" s="142"/>
      <c r="V61" s="142"/>
      <c r="W61" s="142"/>
      <c r="X61" s="143"/>
      <c r="Y61" s="143"/>
      <c r="Z61" s="143"/>
      <c r="AA61" s="143"/>
      <c r="AB61" s="143"/>
      <c r="AC61" s="143"/>
      <c r="AD61" s="143"/>
      <c r="AE61" s="143"/>
      <c r="AF61" s="143"/>
      <c r="AG61" s="143"/>
      <c r="AH61" s="143"/>
      <c r="AI61" s="143"/>
      <c r="AJ61" s="143"/>
      <c r="AK61" s="143"/>
      <c r="AL61" s="155">
        <f t="shared" si="3"/>
        <v>0</v>
      </c>
    </row>
    <row r="62" spans="1:38" x14ac:dyDescent="0.3">
      <c r="A62" s="12">
        <v>60</v>
      </c>
      <c r="B62" s="10"/>
      <c r="C62" s="10"/>
      <c r="D62" s="10"/>
      <c r="E62" s="10"/>
      <c r="F62" s="10"/>
      <c r="G62" s="11"/>
      <c r="H62" s="101"/>
      <c r="I62" s="138"/>
      <c r="J62" s="139"/>
      <c r="K62" s="169"/>
      <c r="L62" s="10"/>
      <c r="M62" s="10"/>
      <c r="N62" s="10"/>
      <c r="O62" s="10"/>
      <c r="P62" s="10"/>
      <c r="Q62" s="10"/>
      <c r="R62" s="10"/>
      <c r="S62" s="10"/>
      <c r="T62" s="10"/>
      <c r="U62" s="142"/>
      <c r="V62" s="142"/>
      <c r="W62" s="142"/>
      <c r="X62" s="143"/>
      <c r="Y62" s="143"/>
      <c r="Z62" s="143"/>
      <c r="AA62" s="143"/>
      <c r="AB62" s="143"/>
      <c r="AC62" s="143"/>
      <c r="AD62" s="143"/>
      <c r="AE62" s="143"/>
      <c r="AF62" s="143"/>
      <c r="AG62" s="143"/>
      <c r="AH62" s="143"/>
      <c r="AI62" s="143"/>
      <c r="AJ62" s="143"/>
      <c r="AK62" s="143"/>
      <c r="AL62" s="155">
        <f t="shared" si="3"/>
        <v>0</v>
      </c>
    </row>
    <row r="63" spans="1:38" x14ac:dyDescent="0.3">
      <c r="A63" s="12">
        <v>61</v>
      </c>
      <c r="B63" s="10"/>
      <c r="C63" s="10"/>
      <c r="D63" s="10"/>
      <c r="E63" s="10"/>
      <c r="F63" s="10"/>
      <c r="G63" s="11"/>
      <c r="H63" s="101"/>
      <c r="I63" s="138"/>
      <c r="J63" s="139"/>
      <c r="K63" s="169"/>
      <c r="L63" s="10"/>
      <c r="M63" s="10"/>
      <c r="N63" s="10"/>
      <c r="O63" s="10"/>
      <c r="P63" s="10"/>
      <c r="Q63" s="10"/>
      <c r="R63" s="10"/>
      <c r="S63" s="10"/>
      <c r="T63" s="10"/>
      <c r="U63" s="142"/>
      <c r="V63" s="142"/>
      <c r="W63" s="142"/>
      <c r="X63" s="143"/>
      <c r="Y63" s="143"/>
      <c r="Z63" s="143"/>
      <c r="AA63" s="143"/>
      <c r="AB63" s="143"/>
      <c r="AC63" s="143"/>
      <c r="AD63" s="143"/>
      <c r="AE63" s="143"/>
      <c r="AF63" s="143"/>
      <c r="AG63" s="143"/>
      <c r="AH63" s="143"/>
      <c r="AI63" s="143"/>
      <c r="AJ63" s="143"/>
      <c r="AK63" s="143"/>
      <c r="AL63" s="155">
        <f t="shared" si="3"/>
        <v>0</v>
      </c>
    </row>
    <row r="64" spans="1:38" x14ac:dyDescent="0.3">
      <c r="A64" s="12">
        <v>62</v>
      </c>
      <c r="B64" s="10"/>
      <c r="C64" s="10"/>
      <c r="D64" s="10"/>
      <c r="E64" s="10"/>
      <c r="F64" s="10"/>
      <c r="G64" s="11"/>
      <c r="H64" s="101"/>
      <c r="I64" s="138"/>
      <c r="J64" s="139"/>
      <c r="K64" s="169"/>
      <c r="L64" s="10"/>
      <c r="M64" s="10"/>
      <c r="N64" s="10"/>
      <c r="O64" s="10"/>
      <c r="P64" s="10"/>
      <c r="Q64" s="10"/>
      <c r="R64" s="10"/>
      <c r="S64" s="10"/>
      <c r="T64" s="10"/>
      <c r="U64" s="142"/>
      <c r="V64" s="142"/>
      <c r="W64" s="142"/>
      <c r="X64" s="143"/>
      <c r="Y64" s="143"/>
      <c r="Z64" s="143"/>
      <c r="AA64" s="143"/>
      <c r="AB64" s="143"/>
      <c r="AC64" s="143"/>
      <c r="AD64" s="143"/>
      <c r="AE64" s="143"/>
      <c r="AF64" s="143"/>
      <c r="AG64" s="143"/>
      <c r="AH64" s="143"/>
      <c r="AI64" s="143"/>
      <c r="AJ64" s="143"/>
      <c r="AK64" s="143"/>
      <c r="AL64" s="155">
        <f t="shared" si="3"/>
        <v>0</v>
      </c>
    </row>
    <row r="65" spans="1:38" x14ac:dyDescent="0.3">
      <c r="A65" s="12">
        <v>63</v>
      </c>
      <c r="B65" s="13"/>
      <c r="C65" s="10"/>
      <c r="D65" s="13"/>
      <c r="E65" s="10"/>
      <c r="F65" s="10"/>
      <c r="G65" s="14"/>
      <c r="H65" s="103"/>
      <c r="I65" s="144"/>
      <c r="J65" s="145"/>
      <c r="K65" s="169"/>
      <c r="L65" s="13"/>
      <c r="M65" s="13"/>
      <c r="N65" s="13"/>
      <c r="O65" s="13"/>
      <c r="P65" s="13"/>
      <c r="Q65" s="13"/>
      <c r="R65" s="13"/>
      <c r="S65" s="13"/>
      <c r="T65" s="13"/>
      <c r="U65" s="142"/>
      <c r="V65" s="142"/>
      <c r="W65" s="142"/>
      <c r="X65" s="143"/>
      <c r="Y65" s="143"/>
      <c r="Z65" s="143"/>
      <c r="AA65" s="143"/>
      <c r="AB65" s="143"/>
      <c r="AC65" s="143"/>
      <c r="AD65" s="143"/>
      <c r="AE65" s="143"/>
      <c r="AF65" s="143"/>
      <c r="AG65" s="143"/>
      <c r="AH65" s="143"/>
      <c r="AI65" s="143"/>
      <c r="AJ65" s="143"/>
      <c r="AK65" s="143"/>
      <c r="AL65" s="155">
        <f t="shared" si="3"/>
        <v>0</v>
      </c>
    </row>
    <row r="66" spans="1:38" x14ac:dyDescent="0.3">
      <c r="A66" s="12">
        <v>64</v>
      </c>
      <c r="B66" s="10"/>
      <c r="C66" s="10"/>
      <c r="D66" s="10"/>
      <c r="E66" s="10"/>
      <c r="F66" s="10"/>
      <c r="G66" s="11"/>
      <c r="H66" s="101"/>
      <c r="I66" s="138"/>
      <c r="J66" s="139"/>
      <c r="K66" s="169"/>
      <c r="L66" s="10"/>
      <c r="M66" s="10"/>
      <c r="N66" s="10"/>
      <c r="O66" s="10"/>
      <c r="P66" s="10"/>
      <c r="Q66" s="10"/>
      <c r="R66" s="10"/>
      <c r="S66" s="10"/>
      <c r="T66" s="10"/>
      <c r="U66" s="142"/>
      <c r="V66" s="142"/>
      <c r="W66" s="142"/>
      <c r="X66" s="143"/>
      <c r="Y66" s="143"/>
      <c r="Z66" s="143"/>
      <c r="AA66" s="143"/>
      <c r="AB66" s="143"/>
      <c r="AC66" s="143"/>
      <c r="AD66" s="143"/>
      <c r="AE66" s="143"/>
      <c r="AF66" s="143"/>
      <c r="AG66" s="143"/>
      <c r="AH66" s="143"/>
      <c r="AI66" s="143"/>
      <c r="AJ66" s="143"/>
      <c r="AK66" s="143"/>
      <c r="AL66" s="155">
        <f t="shared" si="3"/>
        <v>0</v>
      </c>
    </row>
    <row r="67" spans="1:38" x14ac:dyDescent="0.3">
      <c r="A67" s="12">
        <v>65</v>
      </c>
      <c r="B67" s="10"/>
      <c r="C67" s="10"/>
      <c r="D67" s="10"/>
      <c r="E67" s="10"/>
      <c r="F67" s="10"/>
      <c r="G67" s="11"/>
      <c r="H67" s="101"/>
      <c r="I67" s="138"/>
      <c r="J67" s="139"/>
      <c r="K67" s="169"/>
      <c r="L67" s="10"/>
      <c r="M67" s="10"/>
      <c r="N67" s="10"/>
      <c r="O67" s="10"/>
      <c r="P67" s="10"/>
      <c r="Q67" s="10"/>
      <c r="R67" s="10"/>
      <c r="S67" s="10"/>
      <c r="T67" s="10"/>
      <c r="U67" s="142"/>
      <c r="V67" s="142"/>
      <c r="W67" s="142"/>
      <c r="X67" s="143"/>
      <c r="Y67" s="143"/>
      <c r="Z67" s="143"/>
      <c r="AA67" s="143"/>
      <c r="AB67" s="143"/>
      <c r="AC67" s="143"/>
      <c r="AD67" s="143"/>
      <c r="AE67" s="143"/>
      <c r="AF67" s="143"/>
      <c r="AG67" s="143"/>
      <c r="AH67" s="143"/>
      <c r="AI67" s="143"/>
      <c r="AJ67" s="143"/>
      <c r="AK67" s="143"/>
      <c r="AL67" s="155">
        <f t="shared" ref="AL67:AL98" si="4">SUM(L67:AB67)</f>
        <v>0</v>
      </c>
    </row>
    <row r="68" spans="1:38" x14ac:dyDescent="0.3">
      <c r="A68" s="12">
        <v>66</v>
      </c>
      <c r="B68" s="10"/>
      <c r="C68" s="10"/>
      <c r="D68" s="10"/>
      <c r="E68" s="10"/>
      <c r="F68" s="10"/>
      <c r="G68" s="11"/>
      <c r="H68" s="101"/>
      <c r="I68" s="138"/>
      <c r="J68" s="139"/>
      <c r="K68" s="169"/>
      <c r="L68" s="10"/>
      <c r="M68" s="10"/>
      <c r="N68" s="10"/>
      <c r="O68" s="10"/>
      <c r="P68" s="10"/>
      <c r="Q68" s="10"/>
      <c r="R68" s="10"/>
      <c r="S68" s="10"/>
      <c r="T68" s="10"/>
      <c r="U68" s="142"/>
      <c r="V68" s="142"/>
      <c r="W68" s="142"/>
      <c r="X68" s="143"/>
      <c r="Y68" s="143"/>
      <c r="Z68" s="143"/>
      <c r="AA68" s="143"/>
      <c r="AB68" s="143"/>
      <c r="AC68" s="143"/>
      <c r="AD68" s="143"/>
      <c r="AE68" s="143"/>
      <c r="AF68" s="143"/>
      <c r="AG68" s="143"/>
      <c r="AH68" s="143"/>
      <c r="AI68" s="143"/>
      <c r="AJ68" s="143"/>
      <c r="AK68" s="143"/>
      <c r="AL68" s="155">
        <f t="shared" si="4"/>
        <v>0</v>
      </c>
    </row>
    <row r="69" spans="1:38" x14ac:dyDescent="0.3">
      <c r="A69" s="12">
        <v>67</v>
      </c>
      <c r="B69" s="13"/>
      <c r="C69" s="10"/>
      <c r="D69" s="13"/>
      <c r="E69" s="10"/>
      <c r="F69" s="10"/>
      <c r="G69" s="14"/>
      <c r="H69" s="103"/>
      <c r="I69" s="144"/>
      <c r="J69" s="145"/>
      <c r="K69" s="169"/>
      <c r="L69" s="13"/>
      <c r="M69" s="13"/>
      <c r="N69" s="13"/>
      <c r="O69" s="13"/>
      <c r="P69" s="13"/>
      <c r="Q69" s="13"/>
      <c r="R69" s="13"/>
      <c r="S69" s="13"/>
      <c r="T69" s="13"/>
      <c r="U69" s="142"/>
      <c r="V69" s="142"/>
      <c r="W69" s="142"/>
      <c r="X69" s="143"/>
      <c r="Y69" s="143"/>
      <c r="Z69" s="143"/>
      <c r="AA69" s="143"/>
      <c r="AB69" s="143"/>
      <c r="AC69" s="143"/>
      <c r="AD69" s="143"/>
      <c r="AE69" s="143"/>
      <c r="AF69" s="143"/>
      <c r="AG69" s="143"/>
      <c r="AH69" s="143"/>
      <c r="AI69" s="143"/>
      <c r="AJ69" s="143"/>
      <c r="AK69" s="143"/>
      <c r="AL69" s="155">
        <f t="shared" si="4"/>
        <v>0</v>
      </c>
    </row>
    <row r="70" spans="1:38" x14ac:dyDescent="0.3">
      <c r="A70" s="12">
        <v>68</v>
      </c>
      <c r="B70" s="10"/>
      <c r="C70" s="10"/>
      <c r="D70" s="10"/>
      <c r="E70" s="10"/>
      <c r="F70" s="10"/>
      <c r="G70" s="11"/>
      <c r="H70" s="101"/>
      <c r="I70" s="138"/>
      <c r="J70" s="139"/>
      <c r="K70" s="169"/>
      <c r="L70" s="10"/>
      <c r="M70" s="10"/>
      <c r="N70" s="10"/>
      <c r="O70" s="10"/>
      <c r="P70" s="10"/>
      <c r="Q70" s="10"/>
      <c r="R70" s="10"/>
      <c r="S70" s="10"/>
      <c r="T70" s="10"/>
      <c r="U70" s="142"/>
      <c r="V70" s="142"/>
      <c r="W70" s="142"/>
      <c r="X70" s="143"/>
      <c r="Y70" s="143"/>
      <c r="Z70" s="143"/>
      <c r="AA70" s="143"/>
      <c r="AB70" s="143"/>
      <c r="AC70" s="143"/>
      <c r="AD70" s="143"/>
      <c r="AE70" s="143"/>
      <c r="AF70" s="143"/>
      <c r="AG70" s="143"/>
      <c r="AH70" s="143"/>
      <c r="AI70" s="143"/>
      <c r="AJ70" s="143"/>
      <c r="AK70" s="143"/>
      <c r="AL70" s="155">
        <f t="shared" si="4"/>
        <v>0</v>
      </c>
    </row>
    <row r="71" spans="1:38" x14ac:dyDescent="0.3">
      <c r="A71" s="12">
        <v>69</v>
      </c>
      <c r="B71" s="10"/>
      <c r="C71" s="10"/>
      <c r="D71" s="10"/>
      <c r="E71" s="10"/>
      <c r="F71" s="10"/>
      <c r="G71" s="11"/>
      <c r="H71" s="101"/>
      <c r="I71" s="138"/>
      <c r="J71" s="139"/>
      <c r="K71" s="169"/>
      <c r="L71" s="10"/>
      <c r="M71" s="10"/>
      <c r="N71" s="10"/>
      <c r="O71" s="10"/>
      <c r="P71" s="10"/>
      <c r="Q71" s="10"/>
      <c r="R71" s="10"/>
      <c r="S71" s="10"/>
      <c r="T71" s="10"/>
      <c r="U71" s="142"/>
      <c r="V71" s="142"/>
      <c r="W71" s="142"/>
      <c r="X71" s="143"/>
      <c r="Y71" s="143"/>
      <c r="Z71" s="143"/>
      <c r="AA71" s="143"/>
      <c r="AB71" s="143"/>
      <c r="AC71" s="143"/>
      <c r="AD71" s="143"/>
      <c r="AE71" s="143"/>
      <c r="AF71" s="143"/>
      <c r="AG71" s="143"/>
      <c r="AH71" s="143"/>
      <c r="AI71" s="143"/>
      <c r="AJ71" s="143"/>
      <c r="AK71" s="143"/>
      <c r="AL71" s="155">
        <f t="shared" si="4"/>
        <v>0</v>
      </c>
    </row>
    <row r="72" spans="1:38" x14ac:dyDescent="0.3">
      <c r="A72" s="12">
        <v>70</v>
      </c>
      <c r="B72" s="10"/>
      <c r="C72" s="10"/>
      <c r="D72" s="10"/>
      <c r="E72" s="10"/>
      <c r="F72" s="10"/>
      <c r="G72" s="11"/>
      <c r="H72" s="101"/>
      <c r="I72" s="138"/>
      <c r="J72" s="139"/>
      <c r="K72" s="169"/>
      <c r="L72" s="10"/>
      <c r="M72" s="10"/>
      <c r="N72" s="10"/>
      <c r="O72" s="10"/>
      <c r="P72" s="10"/>
      <c r="Q72" s="10"/>
      <c r="R72" s="10"/>
      <c r="S72" s="10"/>
      <c r="T72" s="10"/>
      <c r="U72" s="142"/>
      <c r="V72" s="142"/>
      <c r="W72" s="142"/>
      <c r="X72" s="143"/>
      <c r="Y72" s="143"/>
      <c r="Z72" s="143"/>
      <c r="AA72" s="143"/>
      <c r="AB72" s="143"/>
      <c r="AC72" s="143"/>
      <c r="AD72" s="143"/>
      <c r="AE72" s="143"/>
      <c r="AF72" s="143"/>
      <c r="AG72" s="143"/>
      <c r="AH72" s="143"/>
      <c r="AI72" s="143"/>
      <c r="AJ72" s="143"/>
      <c r="AK72" s="143"/>
      <c r="AL72" s="155">
        <f t="shared" si="4"/>
        <v>0</v>
      </c>
    </row>
    <row r="73" spans="1:38" x14ac:dyDescent="0.3">
      <c r="A73" s="12">
        <v>71</v>
      </c>
      <c r="B73" s="13"/>
      <c r="C73" s="10"/>
      <c r="D73" s="13"/>
      <c r="E73" s="10"/>
      <c r="F73" s="10"/>
      <c r="G73" s="11"/>
      <c r="H73" s="103"/>
      <c r="I73" s="144"/>
      <c r="J73" s="145"/>
      <c r="K73" s="169"/>
      <c r="L73" s="13"/>
      <c r="M73" s="13"/>
      <c r="N73" s="13"/>
      <c r="O73" s="13"/>
      <c r="P73" s="13"/>
      <c r="Q73" s="13"/>
      <c r="R73" s="13"/>
      <c r="S73" s="13"/>
      <c r="T73" s="13"/>
      <c r="U73" s="142"/>
      <c r="V73" s="142"/>
      <c r="W73" s="142"/>
      <c r="X73" s="143"/>
      <c r="Y73" s="143"/>
      <c r="Z73" s="143"/>
      <c r="AA73" s="143"/>
      <c r="AB73" s="143"/>
      <c r="AC73" s="143"/>
      <c r="AD73" s="143"/>
      <c r="AE73" s="143"/>
      <c r="AF73" s="143"/>
      <c r="AG73" s="143"/>
      <c r="AH73" s="143"/>
      <c r="AI73" s="143"/>
      <c r="AJ73" s="143"/>
      <c r="AK73" s="143"/>
      <c r="AL73" s="155">
        <f t="shared" si="4"/>
        <v>0</v>
      </c>
    </row>
    <row r="74" spans="1:38" x14ac:dyDescent="0.3">
      <c r="A74" s="12">
        <v>72</v>
      </c>
      <c r="B74" s="10"/>
      <c r="C74" s="10"/>
      <c r="D74" s="10"/>
      <c r="E74" s="10"/>
      <c r="F74" s="10"/>
      <c r="G74" s="11"/>
      <c r="H74" s="101"/>
      <c r="I74" s="138"/>
      <c r="J74" s="139"/>
      <c r="K74" s="169"/>
      <c r="L74" s="10"/>
      <c r="M74" s="10"/>
      <c r="N74" s="10"/>
      <c r="O74" s="10"/>
      <c r="P74" s="10"/>
      <c r="Q74" s="10"/>
      <c r="R74" s="10"/>
      <c r="S74" s="10"/>
      <c r="T74" s="10"/>
      <c r="U74" s="142"/>
      <c r="V74" s="142"/>
      <c r="W74" s="142"/>
      <c r="X74" s="143"/>
      <c r="Y74" s="143"/>
      <c r="Z74" s="143"/>
      <c r="AA74" s="143"/>
      <c r="AB74" s="143"/>
      <c r="AC74" s="143"/>
      <c r="AD74" s="143"/>
      <c r="AE74" s="143"/>
      <c r="AF74" s="143"/>
      <c r="AG74" s="143"/>
      <c r="AH74" s="143"/>
      <c r="AI74" s="143"/>
      <c r="AJ74" s="143"/>
      <c r="AK74" s="143"/>
      <c r="AL74" s="155">
        <f t="shared" si="4"/>
        <v>0</v>
      </c>
    </row>
    <row r="75" spans="1:38" x14ac:dyDescent="0.3">
      <c r="A75" s="12">
        <v>73</v>
      </c>
      <c r="B75" s="10"/>
      <c r="C75" s="10"/>
      <c r="D75" s="10"/>
      <c r="E75" s="10"/>
      <c r="F75" s="10"/>
      <c r="G75" s="11"/>
      <c r="H75" s="101"/>
      <c r="I75" s="138"/>
      <c r="J75" s="139"/>
      <c r="K75" s="169"/>
      <c r="L75" s="10"/>
      <c r="M75" s="10"/>
      <c r="N75" s="10"/>
      <c r="O75" s="10"/>
      <c r="P75" s="10"/>
      <c r="Q75" s="10"/>
      <c r="R75" s="10"/>
      <c r="S75" s="10"/>
      <c r="T75" s="10"/>
      <c r="U75" s="142"/>
      <c r="V75" s="142"/>
      <c r="W75" s="142"/>
      <c r="X75" s="143"/>
      <c r="Y75" s="143"/>
      <c r="Z75" s="143"/>
      <c r="AA75" s="143"/>
      <c r="AB75" s="143"/>
      <c r="AC75" s="143"/>
      <c r="AD75" s="143"/>
      <c r="AE75" s="143"/>
      <c r="AF75" s="143"/>
      <c r="AG75" s="143"/>
      <c r="AH75" s="143"/>
      <c r="AI75" s="143"/>
      <c r="AJ75" s="143"/>
      <c r="AK75" s="143"/>
      <c r="AL75" s="155">
        <f t="shared" si="4"/>
        <v>0</v>
      </c>
    </row>
    <row r="76" spans="1:38" x14ac:dyDescent="0.3">
      <c r="A76" s="12">
        <v>74</v>
      </c>
      <c r="B76" s="10"/>
      <c r="C76" s="10"/>
      <c r="D76" s="10"/>
      <c r="E76" s="10"/>
      <c r="F76" s="10"/>
      <c r="G76" s="11"/>
      <c r="H76" s="101"/>
      <c r="I76" s="138"/>
      <c r="J76" s="139"/>
      <c r="K76" s="169"/>
      <c r="L76" s="10"/>
      <c r="M76" s="10"/>
      <c r="N76" s="10"/>
      <c r="O76" s="10"/>
      <c r="P76" s="10"/>
      <c r="Q76" s="10"/>
      <c r="R76" s="10"/>
      <c r="S76" s="10"/>
      <c r="T76" s="10"/>
      <c r="U76" s="142"/>
      <c r="V76" s="142"/>
      <c r="W76" s="142"/>
      <c r="X76" s="143"/>
      <c r="Y76" s="143"/>
      <c r="Z76" s="143"/>
      <c r="AA76" s="143"/>
      <c r="AB76" s="143"/>
      <c r="AC76" s="143"/>
      <c r="AD76" s="143"/>
      <c r="AE76" s="143"/>
      <c r="AF76" s="143"/>
      <c r="AG76" s="143"/>
      <c r="AH76" s="143"/>
      <c r="AI76" s="143"/>
      <c r="AJ76" s="143"/>
      <c r="AK76" s="143"/>
      <c r="AL76" s="155">
        <f t="shared" si="4"/>
        <v>0</v>
      </c>
    </row>
    <row r="77" spans="1:38" x14ac:dyDescent="0.3">
      <c r="A77" s="12">
        <v>75</v>
      </c>
      <c r="B77" s="13"/>
      <c r="C77" s="10"/>
      <c r="D77" s="13"/>
      <c r="E77" s="10"/>
      <c r="F77" s="10"/>
      <c r="G77" s="11"/>
      <c r="H77" s="103"/>
      <c r="I77" s="144"/>
      <c r="J77" s="145"/>
      <c r="K77" s="169"/>
      <c r="L77" s="13"/>
      <c r="M77" s="13"/>
      <c r="N77" s="13"/>
      <c r="O77" s="13"/>
      <c r="P77" s="13"/>
      <c r="Q77" s="13"/>
      <c r="R77" s="13"/>
      <c r="S77" s="13"/>
      <c r="T77" s="13"/>
      <c r="U77" s="142"/>
      <c r="V77" s="142"/>
      <c r="W77" s="142"/>
      <c r="X77" s="143"/>
      <c r="Y77" s="143"/>
      <c r="Z77" s="143"/>
      <c r="AA77" s="143"/>
      <c r="AB77" s="143"/>
      <c r="AC77" s="143"/>
      <c r="AD77" s="143"/>
      <c r="AE77" s="143"/>
      <c r="AF77" s="143"/>
      <c r="AG77" s="143"/>
      <c r="AH77" s="143"/>
      <c r="AI77" s="143"/>
      <c r="AJ77" s="143"/>
      <c r="AK77" s="143"/>
      <c r="AL77" s="155">
        <f t="shared" si="4"/>
        <v>0</v>
      </c>
    </row>
    <row r="78" spans="1:38" x14ac:dyDescent="0.3">
      <c r="A78" s="12">
        <v>76</v>
      </c>
      <c r="B78" s="10"/>
      <c r="C78" s="10"/>
      <c r="D78" s="10"/>
      <c r="E78" s="10"/>
      <c r="F78" s="10"/>
      <c r="G78" s="11"/>
      <c r="H78" s="101"/>
      <c r="I78" s="138"/>
      <c r="J78" s="139"/>
      <c r="K78" s="169"/>
      <c r="L78" s="10"/>
      <c r="M78" s="10"/>
      <c r="N78" s="10"/>
      <c r="O78" s="10"/>
      <c r="P78" s="10"/>
      <c r="Q78" s="10"/>
      <c r="R78" s="10"/>
      <c r="S78" s="10"/>
      <c r="T78" s="10"/>
      <c r="U78" s="142"/>
      <c r="V78" s="142"/>
      <c r="W78" s="142"/>
      <c r="X78" s="143"/>
      <c r="Y78" s="143"/>
      <c r="Z78" s="143"/>
      <c r="AA78" s="143"/>
      <c r="AB78" s="143"/>
      <c r="AC78" s="143"/>
      <c r="AD78" s="143"/>
      <c r="AE78" s="143"/>
      <c r="AF78" s="143"/>
      <c r="AG78" s="143"/>
      <c r="AH78" s="143"/>
      <c r="AI78" s="143"/>
      <c r="AJ78" s="143"/>
      <c r="AK78" s="143"/>
      <c r="AL78" s="155">
        <f t="shared" si="4"/>
        <v>0</v>
      </c>
    </row>
    <row r="79" spans="1:38" x14ac:dyDescent="0.3">
      <c r="A79" s="12">
        <v>77</v>
      </c>
      <c r="B79" s="10"/>
      <c r="C79" s="10"/>
      <c r="D79" s="10"/>
      <c r="E79" s="10"/>
      <c r="F79" s="10"/>
      <c r="G79" s="11"/>
      <c r="H79" s="101"/>
      <c r="I79" s="138"/>
      <c r="J79" s="139"/>
      <c r="K79" s="169"/>
      <c r="L79" s="10"/>
      <c r="M79" s="10"/>
      <c r="N79" s="10"/>
      <c r="O79" s="10"/>
      <c r="P79" s="10"/>
      <c r="Q79" s="10"/>
      <c r="R79" s="10"/>
      <c r="S79" s="10"/>
      <c r="T79" s="10"/>
      <c r="U79" s="142"/>
      <c r="V79" s="142"/>
      <c r="W79" s="142"/>
      <c r="X79" s="143"/>
      <c r="Y79" s="143"/>
      <c r="Z79" s="143"/>
      <c r="AA79" s="143"/>
      <c r="AB79" s="143"/>
      <c r="AC79" s="143"/>
      <c r="AD79" s="143"/>
      <c r="AE79" s="143"/>
      <c r="AF79" s="143"/>
      <c r="AG79" s="143"/>
      <c r="AH79" s="143"/>
      <c r="AI79" s="143"/>
      <c r="AJ79" s="143"/>
      <c r="AK79" s="143"/>
      <c r="AL79" s="155">
        <f t="shared" si="4"/>
        <v>0</v>
      </c>
    </row>
    <row r="80" spans="1:38" x14ac:dyDescent="0.3">
      <c r="A80" s="12">
        <v>78</v>
      </c>
      <c r="B80" s="10"/>
      <c r="C80" s="10"/>
      <c r="D80" s="10"/>
      <c r="E80" s="10"/>
      <c r="F80" s="10"/>
      <c r="G80" s="11"/>
      <c r="H80" s="101"/>
      <c r="I80" s="138"/>
      <c r="J80" s="139"/>
      <c r="K80" s="169"/>
      <c r="L80" s="10"/>
      <c r="M80" s="10"/>
      <c r="N80" s="10"/>
      <c r="O80" s="10"/>
      <c r="P80" s="10"/>
      <c r="Q80" s="10"/>
      <c r="R80" s="10"/>
      <c r="S80" s="10"/>
      <c r="T80" s="10"/>
      <c r="U80" s="142"/>
      <c r="V80" s="142"/>
      <c r="W80" s="142"/>
      <c r="X80" s="143"/>
      <c r="Y80" s="143"/>
      <c r="Z80" s="143"/>
      <c r="AA80" s="143"/>
      <c r="AB80" s="143"/>
      <c r="AC80" s="143"/>
      <c r="AD80" s="143"/>
      <c r="AE80" s="143"/>
      <c r="AF80" s="143"/>
      <c r="AG80" s="143"/>
      <c r="AH80" s="143"/>
      <c r="AI80" s="143"/>
      <c r="AJ80" s="143"/>
      <c r="AK80" s="143"/>
      <c r="AL80" s="155">
        <f t="shared" si="4"/>
        <v>0</v>
      </c>
    </row>
    <row r="81" spans="1:38" x14ac:dyDescent="0.3">
      <c r="A81" s="12">
        <v>79</v>
      </c>
      <c r="B81" s="13"/>
      <c r="C81" s="10"/>
      <c r="D81" s="13"/>
      <c r="E81" s="10"/>
      <c r="F81" s="10"/>
      <c r="G81" s="14"/>
      <c r="H81" s="103"/>
      <c r="I81" s="144"/>
      <c r="J81" s="145"/>
      <c r="K81" s="169"/>
      <c r="L81" s="13"/>
      <c r="M81" s="13"/>
      <c r="N81" s="13"/>
      <c r="O81" s="13"/>
      <c r="P81" s="13"/>
      <c r="Q81" s="13"/>
      <c r="R81" s="13"/>
      <c r="S81" s="13"/>
      <c r="T81" s="13"/>
      <c r="U81" s="142"/>
      <c r="V81" s="142"/>
      <c r="W81" s="142"/>
      <c r="X81" s="143"/>
      <c r="Y81" s="143"/>
      <c r="Z81" s="143"/>
      <c r="AA81" s="143"/>
      <c r="AB81" s="143"/>
      <c r="AC81" s="143"/>
      <c r="AD81" s="143"/>
      <c r="AE81" s="143"/>
      <c r="AF81" s="143"/>
      <c r="AG81" s="143"/>
      <c r="AH81" s="143"/>
      <c r="AI81" s="143"/>
      <c r="AJ81" s="143"/>
      <c r="AK81" s="143"/>
      <c r="AL81" s="155">
        <f t="shared" si="4"/>
        <v>0</v>
      </c>
    </row>
    <row r="82" spans="1:38" x14ac:dyDescent="0.3">
      <c r="A82" s="12">
        <v>80</v>
      </c>
      <c r="B82" s="10"/>
      <c r="C82" s="10"/>
      <c r="D82" s="10"/>
      <c r="E82" s="10"/>
      <c r="F82" s="10"/>
      <c r="G82" s="11"/>
      <c r="H82" s="101"/>
      <c r="I82" s="138"/>
      <c r="J82" s="139"/>
      <c r="K82" s="169"/>
      <c r="L82" s="10"/>
      <c r="M82" s="10"/>
      <c r="N82" s="10"/>
      <c r="O82" s="10"/>
      <c r="P82" s="10"/>
      <c r="Q82" s="10"/>
      <c r="R82" s="10"/>
      <c r="S82" s="10"/>
      <c r="T82" s="10"/>
      <c r="U82" s="142"/>
      <c r="V82" s="142"/>
      <c r="W82" s="142"/>
      <c r="X82" s="143"/>
      <c r="Y82" s="143"/>
      <c r="Z82" s="143"/>
      <c r="AA82" s="143"/>
      <c r="AB82" s="143"/>
      <c r="AC82" s="143"/>
      <c r="AD82" s="143"/>
      <c r="AE82" s="143"/>
      <c r="AF82" s="143"/>
      <c r="AG82" s="143"/>
      <c r="AH82" s="143"/>
      <c r="AI82" s="143"/>
      <c r="AJ82" s="143"/>
      <c r="AK82" s="143"/>
      <c r="AL82" s="155">
        <f t="shared" si="4"/>
        <v>0</v>
      </c>
    </row>
    <row r="83" spans="1:38" x14ac:dyDescent="0.3">
      <c r="A83" s="12">
        <v>81</v>
      </c>
      <c r="B83" s="10"/>
      <c r="C83" s="10"/>
      <c r="D83" s="10"/>
      <c r="E83" s="10"/>
      <c r="F83" s="10"/>
      <c r="G83" s="11"/>
      <c r="H83" s="101"/>
      <c r="I83" s="138"/>
      <c r="J83" s="139"/>
      <c r="K83" s="169"/>
      <c r="L83" s="10"/>
      <c r="M83" s="10"/>
      <c r="N83" s="10"/>
      <c r="O83" s="10"/>
      <c r="P83" s="10"/>
      <c r="Q83" s="10"/>
      <c r="R83" s="10"/>
      <c r="S83" s="10"/>
      <c r="T83" s="10"/>
      <c r="U83" s="142"/>
      <c r="V83" s="142"/>
      <c r="W83" s="142"/>
      <c r="X83" s="143"/>
      <c r="Y83" s="143"/>
      <c r="Z83" s="143"/>
      <c r="AA83" s="143"/>
      <c r="AB83" s="143"/>
      <c r="AC83" s="143"/>
      <c r="AD83" s="143"/>
      <c r="AE83" s="143"/>
      <c r="AF83" s="143"/>
      <c r="AG83" s="143"/>
      <c r="AH83" s="143"/>
      <c r="AI83" s="143"/>
      <c r="AJ83" s="143"/>
      <c r="AK83" s="143"/>
      <c r="AL83" s="155">
        <f t="shared" si="4"/>
        <v>0</v>
      </c>
    </row>
    <row r="84" spans="1:38" x14ac:dyDescent="0.3">
      <c r="A84" s="12">
        <v>82</v>
      </c>
      <c r="B84" s="10"/>
      <c r="C84" s="10"/>
      <c r="D84" s="10"/>
      <c r="E84" s="10"/>
      <c r="F84" s="10"/>
      <c r="G84" s="11"/>
      <c r="H84" s="101"/>
      <c r="I84" s="138"/>
      <c r="J84" s="139"/>
      <c r="K84" s="169"/>
      <c r="L84" s="10"/>
      <c r="M84" s="10"/>
      <c r="N84" s="10"/>
      <c r="O84" s="10"/>
      <c r="P84" s="10"/>
      <c r="Q84" s="10"/>
      <c r="R84" s="10"/>
      <c r="S84" s="10"/>
      <c r="T84" s="10"/>
      <c r="U84" s="142"/>
      <c r="V84" s="142"/>
      <c r="W84" s="142"/>
      <c r="X84" s="143"/>
      <c r="Y84" s="143"/>
      <c r="Z84" s="143"/>
      <c r="AA84" s="143"/>
      <c r="AB84" s="143"/>
      <c r="AC84" s="143"/>
      <c r="AD84" s="143"/>
      <c r="AE84" s="143"/>
      <c r="AF84" s="143"/>
      <c r="AG84" s="143"/>
      <c r="AH84" s="143"/>
      <c r="AI84" s="143"/>
      <c r="AJ84" s="143"/>
      <c r="AK84" s="143"/>
      <c r="AL84" s="155">
        <f t="shared" si="4"/>
        <v>0</v>
      </c>
    </row>
    <row r="85" spans="1:38" x14ac:dyDescent="0.3">
      <c r="A85" s="12">
        <v>83</v>
      </c>
      <c r="B85" s="13"/>
      <c r="C85" s="10"/>
      <c r="D85" s="13"/>
      <c r="E85" s="10"/>
      <c r="F85" s="10"/>
      <c r="G85" s="14"/>
      <c r="H85" s="103"/>
      <c r="I85" s="144"/>
      <c r="J85" s="145"/>
      <c r="K85" s="169"/>
      <c r="L85" s="13"/>
      <c r="M85" s="13"/>
      <c r="N85" s="13"/>
      <c r="O85" s="13"/>
      <c r="P85" s="13"/>
      <c r="Q85" s="13"/>
      <c r="R85" s="13"/>
      <c r="S85" s="13"/>
      <c r="T85" s="13"/>
      <c r="U85" s="142"/>
      <c r="V85" s="142"/>
      <c r="W85" s="142"/>
      <c r="X85" s="143"/>
      <c r="Y85" s="143"/>
      <c r="Z85" s="143"/>
      <c r="AA85" s="143"/>
      <c r="AB85" s="143"/>
      <c r="AC85" s="143"/>
      <c r="AD85" s="143"/>
      <c r="AE85" s="143"/>
      <c r="AF85" s="143"/>
      <c r="AG85" s="143"/>
      <c r="AH85" s="143"/>
      <c r="AI85" s="143"/>
      <c r="AJ85" s="143"/>
      <c r="AK85" s="143"/>
      <c r="AL85" s="155">
        <f t="shared" si="4"/>
        <v>0</v>
      </c>
    </row>
    <row r="86" spans="1:38" x14ac:dyDescent="0.3">
      <c r="A86" s="12">
        <v>84</v>
      </c>
      <c r="B86" s="10"/>
      <c r="C86" s="10"/>
      <c r="D86" s="10"/>
      <c r="E86" s="10"/>
      <c r="F86" s="10"/>
      <c r="G86" s="11"/>
      <c r="H86" s="101"/>
      <c r="I86" s="138"/>
      <c r="J86" s="139"/>
      <c r="K86" s="169"/>
      <c r="L86" s="10"/>
      <c r="M86" s="10"/>
      <c r="N86" s="10"/>
      <c r="O86" s="10"/>
      <c r="P86" s="10"/>
      <c r="Q86" s="10"/>
      <c r="R86" s="10"/>
      <c r="S86" s="10"/>
      <c r="T86" s="10"/>
      <c r="U86" s="142"/>
      <c r="V86" s="142"/>
      <c r="W86" s="142"/>
      <c r="X86" s="143"/>
      <c r="Y86" s="143"/>
      <c r="Z86" s="143"/>
      <c r="AA86" s="143"/>
      <c r="AB86" s="143"/>
      <c r="AC86" s="143"/>
      <c r="AD86" s="143"/>
      <c r="AE86" s="143"/>
      <c r="AF86" s="143"/>
      <c r="AG86" s="143"/>
      <c r="AH86" s="143"/>
      <c r="AI86" s="143"/>
      <c r="AJ86" s="143"/>
      <c r="AK86" s="143"/>
      <c r="AL86" s="155">
        <f t="shared" si="4"/>
        <v>0</v>
      </c>
    </row>
    <row r="87" spans="1:38" x14ac:dyDescent="0.3">
      <c r="A87" s="12">
        <v>85</v>
      </c>
      <c r="B87" s="10"/>
      <c r="C87" s="10"/>
      <c r="D87" s="10"/>
      <c r="E87" s="10"/>
      <c r="F87" s="10"/>
      <c r="G87" s="11"/>
      <c r="H87" s="101"/>
      <c r="I87" s="138"/>
      <c r="J87" s="139"/>
      <c r="K87" s="169"/>
      <c r="L87" s="10"/>
      <c r="M87" s="10"/>
      <c r="N87" s="10"/>
      <c r="O87" s="10"/>
      <c r="P87" s="10"/>
      <c r="Q87" s="10"/>
      <c r="R87" s="10"/>
      <c r="S87" s="10"/>
      <c r="T87" s="10"/>
      <c r="U87" s="142"/>
      <c r="V87" s="142"/>
      <c r="W87" s="142"/>
      <c r="X87" s="143"/>
      <c r="Y87" s="143"/>
      <c r="Z87" s="143"/>
      <c r="AA87" s="143"/>
      <c r="AB87" s="143"/>
      <c r="AC87" s="143"/>
      <c r="AD87" s="143"/>
      <c r="AE87" s="143"/>
      <c r="AF87" s="143"/>
      <c r="AG87" s="143"/>
      <c r="AH87" s="143"/>
      <c r="AI87" s="143"/>
      <c r="AJ87" s="143"/>
      <c r="AK87" s="143"/>
      <c r="AL87" s="155">
        <f t="shared" si="4"/>
        <v>0</v>
      </c>
    </row>
    <row r="88" spans="1:38" x14ac:dyDescent="0.3">
      <c r="A88" s="12">
        <v>86</v>
      </c>
      <c r="B88" s="10"/>
      <c r="C88" s="10"/>
      <c r="D88" s="10"/>
      <c r="E88" s="10"/>
      <c r="F88" s="10"/>
      <c r="G88" s="11"/>
      <c r="H88" s="101"/>
      <c r="I88" s="138"/>
      <c r="J88" s="139"/>
      <c r="K88" s="169"/>
      <c r="L88" s="10"/>
      <c r="M88" s="10"/>
      <c r="N88" s="10"/>
      <c r="O88" s="10"/>
      <c r="P88" s="10"/>
      <c r="Q88" s="10"/>
      <c r="R88" s="10"/>
      <c r="S88" s="10"/>
      <c r="T88" s="10"/>
      <c r="U88" s="142"/>
      <c r="V88" s="142"/>
      <c r="W88" s="142"/>
      <c r="X88" s="143"/>
      <c r="Y88" s="143"/>
      <c r="Z88" s="143"/>
      <c r="AA88" s="143"/>
      <c r="AB88" s="143"/>
      <c r="AC88" s="143"/>
      <c r="AD88" s="143"/>
      <c r="AE88" s="143"/>
      <c r="AF88" s="143"/>
      <c r="AG88" s="143"/>
      <c r="AH88" s="143"/>
      <c r="AI88" s="143"/>
      <c r="AJ88" s="143"/>
      <c r="AK88" s="143"/>
      <c r="AL88" s="155">
        <f t="shared" si="4"/>
        <v>0</v>
      </c>
    </row>
    <row r="89" spans="1:38" x14ac:dyDescent="0.3">
      <c r="A89" s="12">
        <v>87</v>
      </c>
      <c r="B89" s="13"/>
      <c r="C89" s="10"/>
      <c r="D89" s="13"/>
      <c r="E89" s="10"/>
      <c r="F89" s="10"/>
      <c r="G89" s="14"/>
      <c r="H89" s="103"/>
      <c r="I89" s="144"/>
      <c r="J89" s="145"/>
      <c r="K89" s="169"/>
      <c r="L89" s="13"/>
      <c r="M89" s="13"/>
      <c r="N89" s="13"/>
      <c r="O89" s="13"/>
      <c r="P89" s="13"/>
      <c r="Q89" s="13"/>
      <c r="R89" s="13"/>
      <c r="S89" s="13"/>
      <c r="T89" s="13"/>
      <c r="U89" s="142"/>
      <c r="V89" s="142"/>
      <c r="W89" s="142"/>
      <c r="X89" s="143"/>
      <c r="Y89" s="143"/>
      <c r="Z89" s="143"/>
      <c r="AA89" s="143"/>
      <c r="AB89" s="143"/>
      <c r="AC89" s="143"/>
      <c r="AD89" s="143"/>
      <c r="AE89" s="143"/>
      <c r="AF89" s="143"/>
      <c r="AG89" s="143"/>
      <c r="AH89" s="143"/>
      <c r="AI89" s="143"/>
      <c r="AJ89" s="143"/>
      <c r="AK89" s="143"/>
      <c r="AL89" s="155">
        <f t="shared" si="4"/>
        <v>0</v>
      </c>
    </row>
    <row r="90" spans="1:38" x14ac:dyDescent="0.3">
      <c r="A90" s="12">
        <v>88</v>
      </c>
      <c r="B90" s="10"/>
      <c r="C90" s="10"/>
      <c r="D90" s="10"/>
      <c r="E90" s="10"/>
      <c r="F90" s="10"/>
      <c r="G90" s="11"/>
      <c r="H90" s="101"/>
      <c r="I90" s="138"/>
      <c r="J90" s="139"/>
      <c r="K90" s="169"/>
      <c r="L90" s="10"/>
      <c r="M90" s="10"/>
      <c r="N90" s="10"/>
      <c r="O90" s="10"/>
      <c r="P90" s="10"/>
      <c r="Q90" s="10"/>
      <c r="R90" s="10"/>
      <c r="S90" s="10"/>
      <c r="T90" s="10"/>
      <c r="U90" s="142"/>
      <c r="V90" s="142"/>
      <c r="W90" s="142"/>
      <c r="X90" s="143"/>
      <c r="Y90" s="143"/>
      <c r="Z90" s="143"/>
      <c r="AA90" s="143"/>
      <c r="AB90" s="143"/>
      <c r="AC90" s="143"/>
      <c r="AD90" s="143"/>
      <c r="AE90" s="143"/>
      <c r="AF90" s="143"/>
      <c r="AG90" s="143"/>
      <c r="AH90" s="143"/>
      <c r="AI90" s="143"/>
      <c r="AJ90" s="143"/>
      <c r="AK90" s="143"/>
      <c r="AL90" s="155">
        <f t="shared" si="4"/>
        <v>0</v>
      </c>
    </row>
    <row r="91" spans="1:38" x14ac:dyDescent="0.3">
      <c r="A91" s="12">
        <v>89</v>
      </c>
      <c r="B91" s="10"/>
      <c r="C91" s="10"/>
      <c r="D91" s="10"/>
      <c r="E91" s="10"/>
      <c r="F91" s="10"/>
      <c r="G91" s="11"/>
      <c r="H91" s="101"/>
      <c r="I91" s="138"/>
      <c r="J91" s="139"/>
      <c r="K91" s="169"/>
      <c r="L91" s="10"/>
      <c r="M91" s="10"/>
      <c r="N91" s="10"/>
      <c r="O91" s="10"/>
      <c r="P91" s="10"/>
      <c r="Q91" s="10"/>
      <c r="R91" s="10"/>
      <c r="S91" s="10"/>
      <c r="T91" s="10"/>
      <c r="U91" s="142"/>
      <c r="V91" s="142"/>
      <c r="W91" s="142"/>
      <c r="X91" s="143"/>
      <c r="Y91" s="143"/>
      <c r="Z91" s="143"/>
      <c r="AA91" s="143"/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55">
        <f t="shared" si="4"/>
        <v>0</v>
      </c>
    </row>
    <row r="92" spans="1:38" x14ac:dyDescent="0.3">
      <c r="A92" s="12">
        <v>90</v>
      </c>
      <c r="B92" s="10"/>
      <c r="C92" s="10"/>
      <c r="D92" s="10"/>
      <c r="E92" s="10"/>
      <c r="F92" s="10"/>
      <c r="G92" s="11"/>
      <c r="H92" s="101"/>
      <c r="I92" s="138"/>
      <c r="J92" s="139"/>
      <c r="K92" s="169"/>
      <c r="L92" s="10"/>
      <c r="M92" s="10"/>
      <c r="N92" s="10"/>
      <c r="O92" s="10"/>
      <c r="P92" s="10"/>
      <c r="Q92" s="10"/>
      <c r="R92" s="10"/>
      <c r="S92" s="10"/>
      <c r="T92" s="10"/>
      <c r="U92" s="142"/>
      <c r="V92" s="142"/>
      <c r="W92" s="142"/>
      <c r="X92" s="143"/>
      <c r="Y92" s="143"/>
      <c r="Z92" s="143"/>
      <c r="AA92" s="143"/>
      <c r="AB92" s="143"/>
      <c r="AC92" s="143"/>
      <c r="AD92" s="143"/>
      <c r="AE92" s="143"/>
      <c r="AF92" s="143"/>
      <c r="AG92" s="143"/>
      <c r="AH92" s="143"/>
      <c r="AI92" s="143"/>
      <c r="AJ92" s="143"/>
      <c r="AK92" s="143"/>
      <c r="AL92" s="155">
        <f t="shared" si="4"/>
        <v>0</v>
      </c>
    </row>
    <row r="93" spans="1:38" x14ac:dyDescent="0.3">
      <c r="A93" s="12">
        <v>91</v>
      </c>
      <c r="B93" s="13"/>
      <c r="C93" s="10"/>
      <c r="D93" s="13"/>
      <c r="E93" s="10"/>
      <c r="F93" s="10"/>
      <c r="G93" s="14"/>
      <c r="H93" s="103"/>
      <c r="I93" s="144"/>
      <c r="J93" s="145"/>
      <c r="K93" s="169"/>
      <c r="L93" s="13"/>
      <c r="M93" s="13"/>
      <c r="N93" s="13"/>
      <c r="O93" s="13"/>
      <c r="P93" s="13"/>
      <c r="Q93" s="13"/>
      <c r="R93" s="13"/>
      <c r="S93" s="13"/>
      <c r="T93" s="13"/>
      <c r="U93" s="142"/>
      <c r="V93" s="142"/>
      <c r="W93" s="142"/>
      <c r="X93" s="143"/>
      <c r="Y93" s="143"/>
      <c r="Z93" s="143"/>
      <c r="AA93" s="143"/>
      <c r="AB93" s="143"/>
      <c r="AC93" s="143"/>
      <c r="AD93" s="143"/>
      <c r="AE93" s="143"/>
      <c r="AF93" s="143"/>
      <c r="AG93" s="143"/>
      <c r="AH93" s="143"/>
      <c r="AI93" s="143"/>
      <c r="AJ93" s="143"/>
      <c r="AK93" s="143"/>
      <c r="AL93" s="155">
        <f t="shared" si="4"/>
        <v>0</v>
      </c>
    </row>
    <row r="94" spans="1:38" x14ac:dyDescent="0.3">
      <c r="A94" s="12">
        <v>92</v>
      </c>
      <c r="B94" s="13"/>
      <c r="C94" s="10"/>
      <c r="D94" s="13"/>
      <c r="E94" s="10"/>
      <c r="F94" s="10"/>
      <c r="G94" s="14"/>
      <c r="H94" s="103"/>
      <c r="I94" s="144"/>
      <c r="J94" s="145"/>
      <c r="K94" s="169"/>
      <c r="L94" s="13"/>
      <c r="M94" s="13"/>
      <c r="N94" s="13"/>
      <c r="O94" s="13"/>
      <c r="P94" s="13"/>
      <c r="Q94" s="13"/>
      <c r="R94" s="13"/>
      <c r="S94" s="13"/>
      <c r="T94" s="13"/>
      <c r="U94" s="142"/>
      <c r="V94" s="142"/>
      <c r="W94" s="142"/>
      <c r="X94" s="143"/>
      <c r="Y94" s="143"/>
      <c r="Z94" s="143"/>
      <c r="AA94" s="143"/>
      <c r="AB94" s="143"/>
      <c r="AC94" s="143"/>
      <c r="AD94" s="143"/>
      <c r="AE94" s="143"/>
      <c r="AF94" s="143"/>
      <c r="AG94" s="143"/>
      <c r="AH94" s="143"/>
      <c r="AI94" s="143"/>
      <c r="AJ94" s="143"/>
      <c r="AK94" s="143"/>
      <c r="AL94" s="155">
        <f t="shared" si="4"/>
        <v>0</v>
      </c>
    </row>
    <row r="95" spans="1:38" x14ac:dyDescent="0.3">
      <c r="A95" s="12">
        <v>93</v>
      </c>
      <c r="B95" s="13"/>
      <c r="C95" s="10"/>
      <c r="D95" s="13"/>
      <c r="E95" s="10"/>
      <c r="F95" s="10"/>
      <c r="G95" s="14"/>
      <c r="H95" s="103"/>
      <c r="I95" s="144"/>
      <c r="J95" s="145"/>
      <c r="K95" s="169"/>
      <c r="L95" s="13"/>
      <c r="M95" s="13"/>
      <c r="N95" s="13"/>
      <c r="O95" s="13"/>
      <c r="P95" s="13"/>
      <c r="Q95" s="13"/>
      <c r="R95" s="13"/>
      <c r="S95" s="13"/>
      <c r="T95" s="13"/>
      <c r="U95" s="142"/>
      <c r="V95" s="142"/>
      <c r="W95" s="142"/>
      <c r="X95" s="143"/>
      <c r="Y95" s="143"/>
      <c r="Z95" s="143"/>
      <c r="AA95" s="143"/>
      <c r="AB95" s="143"/>
      <c r="AC95" s="143"/>
      <c r="AD95" s="143"/>
      <c r="AE95" s="143"/>
      <c r="AF95" s="143"/>
      <c r="AG95" s="143"/>
      <c r="AH95" s="143"/>
      <c r="AI95" s="143"/>
      <c r="AJ95" s="143"/>
      <c r="AK95" s="143"/>
      <c r="AL95" s="155">
        <f t="shared" si="4"/>
        <v>0</v>
      </c>
    </row>
    <row r="96" spans="1:38" x14ac:dyDescent="0.3">
      <c r="A96" s="12">
        <v>94</v>
      </c>
      <c r="B96" s="13"/>
      <c r="C96" s="10"/>
      <c r="D96" s="13"/>
      <c r="E96" s="10"/>
      <c r="F96" s="10"/>
      <c r="G96" s="14"/>
      <c r="H96" s="103"/>
      <c r="I96" s="144"/>
      <c r="J96" s="145"/>
      <c r="K96" s="169"/>
      <c r="L96" s="13"/>
      <c r="M96" s="13"/>
      <c r="N96" s="13"/>
      <c r="O96" s="13"/>
      <c r="P96" s="13"/>
      <c r="Q96" s="13"/>
      <c r="R96" s="13"/>
      <c r="S96" s="13"/>
      <c r="T96" s="13"/>
      <c r="U96" s="142"/>
      <c r="V96" s="142"/>
      <c r="W96" s="142"/>
      <c r="X96" s="143"/>
      <c r="Y96" s="143"/>
      <c r="Z96" s="143"/>
      <c r="AA96" s="143"/>
      <c r="AB96" s="143"/>
      <c r="AC96" s="143"/>
      <c r="AD96" s="143"/>
      <c r="AE96" s="143"/>
      <c r="AF96" s="143"/>
      <c r="AG96" s="143"/>
      <c r="AH96" s="143"/>
      <c r="AI96" s="143"/>
      <c r="AJ96" s="143"/>
      <c r="AK96" s="143"/>
      <c r="AL96" s="155">
        <f t="shared" si="4"/>
        <v>0</v>
      </c>
    </row>
    <row r="97" spans="1:38" x14ac:dyDescent="0.3">
      <c r="A97" s="12">
        <v>95</v>
      </c>
      <c r="B97" s="13"/>
      <c r="C97" s="10"/>
      <c r="D97" s="13"/>
      <c r="E97" s="10"/>
      <c r="F97" s="10"/>
      <c r="G97" s="14"/>
      <c r="H97" s="103"/>
      <c r="I97" s="144"/>
      <c r="J97" s="145"/>
      <c r="K97" s="169"/>
      <c r="L97" s="13"/>
      <c r="M97" s="13"/>
      <c r="N97" s="13"/>
      <c r="O97" s="13"/>
      <c r="P97" s="13"/>
      <c r="Q97" s="13"/>
      <c r="R97" s="13"/>
      <c r="S97" s="13"/>
      <c r="T97" s="13"/>
      <c r="U97" s="142"/>
      <c r="V97" s="142"/>
      <c r="W97" s="142"/>
      <c r="X97" s="143"/>
      <c r="Y97" s="143"/>
      <c r="Z97" s="143"/>
      <c r="AA97" s="143"/>
      <c r="AB97" s="143"/>
      <c r="AC97" s="143"/>
      <c r="AD97" s="143"/>
      <c r="AE97" s="143"/>
      <c r="AF97" s="143"/>
      <c r="AG97" s="143"/>
      <c r="AH97" s="143"/>
      <c r="AI97" s="143"/>
      <c r="AJ97" s="143"/>
      <c r="AK97" s="143"/>
      <c r="AL97" s="155">
        <f t="shared" si="4"/>
        <v>0</v>
      </c>
    </row>
    <row r="98" spans="1:38" x14ac:dyDescent="0.3">
      <c r="A98" s="12">
        <v>96</v>
      </c>
      <c r="B98" s="13"/>
      <c r="C98" s="10"/>
      <c r="D98" s="13"/>
      <c r="E98" s="10"/>
      <c r="F98" s="10"/>
      <c r="G98" s="14"/>
      <c r="H98" s="103"/>
      <c r="I98" s="144"/>
      <c r="J98" s="145"/>
      <c r="K98" s="169"/>
      <c r="L98" s="13"/>
      <c r="M98" s="13"/>
      <c r="N98" s="13"/>
      <c r="O98" s="13"/>
      <c r="P98" s="13"/>
      <c r="Q98" s="13"/>
      <c r="R98" s="13"/>
      <c r="S98" s="13"/>
      <c r="T98" s="13"/>
      <c r="U98" s="142"/>
      <c r="V98" s="142"/>
      <c r="W98" s="142"/>
      <c r="X98" s="143"/>
      <c r="Y98" s="143"/>
      <c r="Z98" s="143"/>
      <c r="AA98" s="143"/>
      <c r="AB98" s="143"/>
      <c r="AC98" s="143"/>
      <c r="AD98" s="143"/>
      <c r="AE98" s="143"/>
      <c r="AF98" s="143"/>
      <c r="AG98" s="143"/>
      <c r="AH98" s="143"/>
      <c r="AI98" s="143"/>
      <c r="AJ98" s="143"/>
      <c r="AK98" s="143"/>
      <c r="AL98" s="155">
        <f t="shared" si="4"/>
        <v>0</v>
      </c>
    </row>
    <row r="99" spans="1:38" x14ac:dyDescent="0.3">
      <c r="A99" s="12">
        <v>97</v>
      </c>
      <c r="B99" s="13"/>
      <c r="C99" s="10"/>
      <c r="D99" s="13"/>
      <c r="E99" s="10"/>
      <c r="F99" s="10"/>
      <c r="G99" s="14"/>
      <c r="H99" s="103"/>
      <c r="I99" s="144"/>
      <c r="J99" s="145"/>
      <c r="K99" s="169"/>
      <c r="L99" s="13"/>
      <c r="M99" s="13"/>
      <c r="N99" s="13"/>
      <c r="O99" s="13"/>
      <c r="P99" s="13"/>
      <c r="Q99" s="13"/>
      <c r="R99" s="13"/>
      <c r="S99" s="13"/>
      <c r="T99" s="13"/>
      <c r="U99" s="142"/>
      <c r="V99" s="142"/>
      <c r="W99" s="142"/>
      <c r="X99" s="143"/>
      <c r="Y99" s="143"/>
      <c r="Z99" s="143"/>
      <c r="AA99" s="143"/>
      <c r="AB99" s="143"/>
      <c r="AC99" s="143"/>
      <c r="AD99" s="143"/>
      <c r="AE99" s="143"/>
      <c r="AF99" s="143"/>
      <c r="AG99" s="143"/>
      <c r="AH99" s="143"/>
      <c r="AI99" s="143"/>
      <c r="AJ99" s="143"/>
      <c r="AK99" s="143"/>
      <c r="AL99" s="155">
        <f t="shared" ref="AL99:AL111" si="5">SUM(L99:AB99)</f>
        <v>0</v>
      </c>
    </row>
    <row r="100" spans="1:38" x14ac:dyDescent="0.3">
      <c r="A100" s="12">
        <v>98</v>
      </c>
      <c r="B100" s="13"/>
      <c r="C100" s="10"/>
      <c r="D100" s="13"/>
      <c r="E100" s="10"/>
      <c r="F100" s="10"/>
      <c r="G100" s="14"/>
      <c r="H100" s="103"/>
      <c r="I100" s="144"/>
      <c r="J100" s="145"/>
      <c r="K100" s="169"/>
      <c r="L100" s="13"/>
      <c r="M100" s="13"/>
      <c r="N100" s="13"/>
      <c r="O100" s="13"/>
      <c r="P100" s="13"/>
      <c r="Q100" s="13"/>
      <c r="R100" s="13"/>
      <c r="S100" s="13"/>
      <c r="T100" s="13"/>
      <c r="U100" s="142"/>
      <c r="V100" s="142"/>
      <c r="W100" s="142"/>
      <c r="X100" s="143"/>
      <c r="Y100" s="143"/>
      <c r="Z100" s="143"/>
      <c r="AA100" s="143"/>
      <c r="AB100" s="143"/>
      <c r="AC100" s="143"/>
      <c r="AD100" s="143"/>
      <c r="AE100" s="143"/>
      <c r="AF100" s="143"/>
      <c r="AG100" s="143"/>
      <c r="AH100" s="143"/>
      <c r="AI100" s="143"/>
      <c r="AJ100" s="143"/>
      <c r="AK100" s="143"/>
      <c r="AL100" s="155">
        <f t="shared" si="5"/>
        <v>0</v>
      </c>
    </row>
    <row r="101" spans="1:38" ht="15" customHeight="1" x14ac:dyDescent="0.3">
      <c r="A101" s="12">
        <v>99</v>
      </c>
      <c r="B101" s="13"/>
      <c r="C101" s="10"/>
      <c r="D101" s="13"/>
      <c r="E101" s="10"/>
      <c r="F101" s="10"/>
      <c r="G101" s="14"/>
      <c r="H101" s="103"/>
      <c r="I101" s="144"/>
      <c r="J101" s="145"/>
      <c r="K101" s="169"/>
      <c r="L101" s="13"/>
      <c r="M101" s="13"/>
      <c r="N101" s="13"/>
      <c r="O101" s="13"/>
      <c r="P101" s="13"/>
      <c r="Q101" s="13"/>
      <c r="R101" s="13"/>
      <c r="S101" s="13"/>
      <c r="T101" s="13"/>
      <c r="U101" s="142"/>
      <c r="V101" s="142"/>
      <c r="W101" s="142"/>
      <c r="X101" s="143"/>
      <c r="Y101" s="143"/>
      <c r="Z101" s="143"/>
      <c r="AA101" s="143"/>
      <c r="AB101" s="143"/>
      <c r="AC101" s="143"/>
      <c r="AD101" s="143"/>
      <c r="AE101" s="143"/>
      <c r="AF101" s="143"/>
      <c r="AG101" s="143"/>
      <c r="AH101" s="143"/>
      <c r="AI101" s="143"/>
      <c r="AJ101" s="143"/>
      <c r="AK101" s="143"/>
      <c r="AL101" s="155">
        <f t="shared" si="5"/>
        <v>0</v>
      </c>
    </row>
    <row r="102" spans="1:38" ht="15" customHeight="1" x14ac:dyDescent="0.3">
      <c r="A102" s="12">
        <v>100</v>
      </c>
      <c r="B102" s="13"/>
      <c r="C102" s="10"/>
      <c r="D102" s="13"/>
      <c r="E102" s="10"/>
      <c r="F102" s="10"/>
      <c r="G102" s="14"/>
      <c r="H102" s="103"/>
      <c r="I102" s="144"/>
      <c r="J102" s="145"/>
      <c r="K102" s="169"/>
      <c r="L102" s="13"/>
      <c r="M102" s="13"/>
      <c r="N102" s="13"/>
      <c r="O102" s="13"/>
      <c r="P102" s="13"/>
      <c r="Q102" s="13"/>
      <c r="R102" s="13"/>
      <c r="S102" s="13"/>
      <c r="T102" s="13"/>
      <c r="U102" s="142"/>
      <c r="V102" s="142"/>
      <c r="W102" s="142"/>
      <c r="X102" s="143"/>
      <c r="Y102" s="143"/>
      <c r="Z102" s="143"/>
      <c r="AA102" s="143"/>
      <c r="AB102" s="143"/>
      <c r="AC102" s="143"/>
      <c r="AD102" s="143"/>
      <c r="AE102" s="143"/>
      <c r="AF102" s="143"/>
      <c r="AG102" s="143"/>
      <c r="AH102" s="143"/>
      <c r="AI102" s="143"/>
      <c r="AJ102" s="143"/>
      <c r="AK102" s="143"/>
      <c r="AL102" s="155">
        <f t="shared" si="5"/>
        <v>0</v>
      </c>
    </row>
    <row r="103" spans="1:38" ht="15" customHeight="1" x14ac:dyDescent="0.3">
      <c r="A103" s="12">
        <v>101</v>
      </c>
      <c r="B103" s="13"/>
      <c r="C103" s="10"/>
      <c r="D103" s="13"/>
      <c r="E103" s="10"/>
      <c r="F103" s="10"/>
      <c r="G103" s="14"/>
      <c r="H103" s="103"/>
      <c r="I103" s="144"/>
      <c r="J103" s="145"/>
      <c r="K103" s="169"/>
      <c r="L103" s="13"/>
      <c r="M103" s="13"/>
      <c r="N103" s="13"/>
      <c r="O103" s="13"/>
      <c r="P103" s="13"/>
      <c r="Q103" s="13"/>
      <c r="R103" s="13"/>
      <c r="S103" s="13"/>
      <c r="T103" s="13"/>
      <c r="U103" s="142"/>
      <c r="V103" s="142"/>
      <c r="W103" s="142"/>
      <c r="X103" s="143"/>
      <c r="Y103" s="143"/>
      <c r="Z103" s="143"/>
      <c r="AA103" s="143"/>
      <c r="AB103" s="143"/>
      <c r="AC103" s="143"/>
      <c r="AD103" s="143"/>
      <c r="AE103" s="143"/>
      <c r="AF103" s="143"/>
      <c r="AG103" s="143"/>
      <c r="AH103" s="143"/>
      <c r="AI103" s="143"/>
      <c r="AJ103" s="143"/>
      <c r="AK103" s="143"/>
      <c r="AL103" s="155">
        <f t="shared" si="5"/>
        <v>0</v>
      </c>
    </row>
    <row r="104" spans="1:38" ht="15" customHeight="1" x14ac:dyDescent="0.3">
      <c r="A104" s="12">
        <v>102</v>
      </c>
      <c r="B104" s="13"/>
      <c r="C104" s="10"/>
      <c r="D104" s="13"/>
      <c r="E104" s="10"/>
      <c r="F104" s="10"/>
      <c r="G104" s="14"/>
      <c r="H104" s="103"/>
      <c r="I104" s="144"/>
      <c r="J104" s="145"/>
      <c r="K104" s="169"/>
      <c r="L104" s="13"/>
      <c r="M104" s="13"/>
      <c r="N104" s="13"/>
      <c r="O104" s="13"/>
      <c r="P104" s="13"/>
      <c r="Q104" s="13"/>
      <c r="R104" s="13"/>
      <c r="S104" s="13"/>
      <c r="T104" s="13"/>
      <c r="U104" s="142"/>
      <c r="V104" s="142"/>
      <c r="W104" s="142"/>
      <c r="X104" s="143"/>
      <c r="Y104" s="143"/>
      <c r="Z104" s="143"/>
      <c r="AA104" s="143"/>
      <c r="AB104" s="143"/>
      <c r="AC104" s="143"/>
      <c r="AD104" s="143"/>
      <c r="AE104" s="143"/>
      <c r="AF104" s="143"/>
      <c r="AG104" s="143"/>
      <c r="AH104" s="143"/>
      <c r="AI104" s="143"/>
      <c r="AJ104" s="143"/>
      <c r="AK104" s="143"/>
      <c r="AL104" s="155">
        <f t="shared" si="5"/>
        <v>0</v>
      </c>
    </row>
    <row r="105" spans="1:38" ht="15" customHeight="1" x14ac:dyDescent="0.3">
      <c r="A105" s="12">
        <v>103</v>
      </c>
      <c r="B105" s="13"/>
      <c r="C105" s="10"/>
      <c r="D105" s="13"/>
      <c r="E105" s="10"/>
      <c r="F105" s="10"/>
      <c r="G105" s="14"/>
      <c r="H105" s="103"/>
      <c r="I105" s="144"/>
      <c r="J105" s="145"/>
      <c r="K105" s="169"/>
      <c r="L105" s="13"/>
      <c r="M105" s="13"/>
      <c r="N105" s="13"/>
      <c r="O105" s="13"/>
      <c r="P105" s="13"/>
      <c r="Q105" s="13"/>
      <c r="R105" s="13"/>
      <c r="S105" s="13"/>
      <c r="T105" s="13"/>
      <c r="U105" s="142"/>
      <c r="V105" s="142"/>
      <c r="W105" s="142"/>
      <c r="X105" s="143"/>
      <c r="Y105" s="143"/>
      <c r="Z105" s="143"/>
      <c r="AA105" s="143"/>
      <c r="AB105" s="143"/>
      <c r="AC105" s="143"/>
      <c r="AD105" s="143"/>
      <c r="AE105" s="143"/>
      <c r="AF105" s="143"/>
      <c r="AG105" s="143"/>
      <c r="AH105" s="143"/>
      <c r="AI105" s="143"/>
      <c r="AJ105" s="143"/>
      <c r="AK105" s="143"/>
      <c r="AL105" s="155">
        <f t="shared" si="5"/>
        <v>0</v>
      </c>
    </row>
    <row r="106" spans="1:38" ht="15" customHeight="1" x14ac:dyDescent="0.3">
      <c r="A106" s="12">
        <v>104</v>
      </c>
      <c r="B106" s="13"/>
      <c r="C106" s="10"/>
      <c r="D106" s="13"/>
      <c r="E106" s="10"/>
      <c r="F106" s="10"/>
      <c r="G106" s="14"/>
      <c r="H106" s="103"/>
      <c r="I106" s="144"/>
      <c r="J106" s="145"/>
      <c r="K106" s="169"/>
      <c r="L106" s="13"/>
      <c r="M106" s="13"/>
      <c r="N106" s="13"/>
      <c r="O106" s="13"/>
      <c r="P106" s="13"/>
      <c r="Q106" s="13"/>
      <c r="R106" s="13"/>
      <c r="S106" s="13"/>
      <c r="T106" s="13"/>
      <c r="U106" s="142"/>
      <c r="V106" s="142"/>
      <c r="W106" s="142"/>
      <c r="X106" s="143"/>
      <c r="Y106" s="143"/>
      <c r="Z106" s="143"/>
      <c r="AA106" s="143"/>
      <c r="AB106" s="143"/>
      <c r="AC106" s="143"/>
      <c r="AD106" s="143"/>
      <c r="AE106" s="143"/>
      <c r="AF106" s="143"/>
      <c r="AG106" s="143"/>
      <c r="AH106" s="143"/>
      <c r="AI106" s="143"/>
      <c r="AJ106" s="143"/>
      <c r="AK106" s="143"/>
      <c r="AL106" s="155">
        <f t="shared" si="5"/>
        <v>0</v>
      </c>
    </row>
    <row r="107" spans="1:38" ht="15" customHeight="1" x14ac:dyDescent="0.3">
      <c r="A107" s="12">
        <v>105</v>
      </c>
      <c r="B107" s="13"/>
      <c r="C107" s="10"/>
      <c r="D107" s="13"/>
      <c r="E107" s="10"/>
      <c r="F107" s="10"/>
      <c r="G107" s="14"/>
      <c r="H107" s="14"/>
      <c r="I107" s="144"/>
      <c r="J107" s="145"/>
      <c r="K107" s="169"/>
      <c r="L107" s="13"/>
      <c r="M107" s="13"/>
      <c r="N107" s="13"/>
      <c r="O107" s="13"/>
      <c r="P107" s="13"/>
      <c r="Q107" s="13"/>
      <c r="R107" s="13"/>
      <c r="S107" s="13"/>
      <c r="T107" s="13"/>
      <c r="U107" s="142"/>
      <c r="V107" s="142"/>
      <c r="W107" s="142"/>
      <c r="X107" s="143"/>
      <c r="Y107" s="143"/>
      <c r="Z107" s="143"/>
      <c r="AA107" s="143"/>
      <c r="AB107" s="143"/>
      <c r="AC107" s="143"/>
      <c r="AD107" s="143"/>
      <c r="AE107" s="143"/>
      <c r="AF107" s="143"/>
      <c r="AG107" s="143"/>
      <c r="AH107" s="143"/>
      <c r="AI107" s="143"/>
      <c r="AJ107" s="143"/>
      <c r="AK107" s="143"/>
      <c r="AL107" s="155">
        <f t="shared" si="5"/>
        <v>0</v>
      </c>
    </row>
    <row r="108" spans="1:38" ht="15" customHeight="1" x14ac:dyDescent="0.3">
      <c r="A108" s="12">
        <v>106</v>
      </c>
      <c r="B108" s="13"/>
      <c r="C108" s="10"/>
      <c r="D108" s="13"/>
      <c r="E108" s="10"/>
      <c r="F108" s="10"/>
      <c r="G108" s="14"/>
      <c r="H108" s="14"/>
      <c r="I108" s="144"/>
      <c r="J108" s="145"/>
      <c r="K108" s="169"/>
      <c r="L108" s="13"/>
      <c r="M108" s="13"/>
      <c r="N108" s="13"/>
      <c r="O108" s="13"/>
      <c r="P108" s="13"/>
      <c r="Q108" s="13"/>
      <c r="R108" s="13"/>
      <c r="S108" s="13"/>
      <c r="T108" s="13"/>
      <c r="U108" s="142"/>
      <c r="V108" s="142"/>
      <c r="W108" s="142"/>
      <c r="X108" s="143"/>
      <c r="Y108" s="143"/>
      <c r="Z108" s="143"/>
      <c r="AA108" s="143"/>
      <c r="AB108" s="143"/>
      <c r="AC108" s="143"/>
      <c r="AD108" s="143"/>
      <c r="AE108" s="143"/>
      <c r="AF108" s="143"/>
      <c r="AG108" s="143"/>
      <c r="AH108" s="143"/>
      <c r="AI108" s="143"/>
      <c r="AJ108" s="143"/>
      <c r="AK108" s="143"/>
      <c r="AL108" s="155">
        <f t="shared" si="5"/>
        <v>0</v>
      </c>
    </row>
    <row r="109" spans="1:38" ht="15" customHeight="1" x14ac:dyDescent="0.3">
      <c r="A109" s="12">
        <v>107</v>
      </c>
      <c r="B109" s="13"/>
      <c r="C109" s="10"/>
      <c r="D109" s="13"/>
      <c r="E109" s="10"/>
      <c r="F109" s="10"/>
      <c r="G109" s="14"/>
      <c r="H109" s="14"/>
      <c r="I109" s="144"/>
      <c r="J109" s="145"/>
      <c r="K109" s="169"/>
      <c r="L109" s="13"/>
      <c r="M109" s="13"/>
      <c r="N109" s="13"/>
      <c r="O109" s="13"/>
      <c r="P109" s="13"/>
      <c r="Q109" s="13"/>
      <c r="R109" s="13"/>
      <c r="S109" s="13"/>
      <c r="T109" s="13"/>
      <c r="U109" s="142"/>
      <c r="V109" s="142"/>
      <c r="W109" s="142"/>
      <c r="X109" s="143"/>
      <c r="Y109" s="143"/>
      <c r="Z109" s="143"/>
      <c r="AA109" s="143"/>
      <c r="AB109" s="143"/>
      <c r="AC109" s="143"/>
      <c r="AD109" s="143"/>
      <c r="AE109" s="143"/>
      <c r="AF109" s="143"/>
      <c r="AG109" s="143"/>
      <c r="AH109" s="143"/>
      <c r="AI109" s="143"/>
      <c r="AJ109" s="143"/>
      <c r="AK109" s="143"/>
      <c r="AL109" s="155">
        <f t="shared" si="5"/>
        <v>0</v>
      </c>
    </row>
    <row r="110" spans="1:38" ht="15" customHeight="1" x14ac:dyDescent="0.3">
      <c r="A110" s="12">
        <v>108</v>
      </c>
      <c r="B110" s="13"/>
      <c r="C110" s="10"/>
      <c r="D110" s="13"/>
      <c r="E110" s="10"/>
      <c r="F110" s="10"/>
      <c r="G110" s="14"/>
      <c r="H110" s="14"/>
      <c r="I110" s="144"/>
      <c r="J110" s="145"/>
      <c r="K110" s="169"/>
      <c r="L110" s="13"/>
      <c r="M110" s="13"/>
      <c r="N110" s="13"/>
      <c r="O110" s="13"/>
      <c r="P110" s="13"/>
      <c r="Q110" s="13"/>
      <c r="R110" s="13"/>
      <c r="S110" s="13"/>
      <c r="T110" s="13"/>
      <c r="U110" s="142"/>
      <c r="V110" s="142"/>
      <c r="W110" s="142"/>
      <c r="X110" s="143"/>
      <c r="Y110" s="143"/>
      <c r="Z110" s="143"/>
      <c r="AA110" s="143"/>
      <c r="AB110" s="143"/>
      <c r="AC110" s="143"/>
      <c r="AD110" s="143"/>
      <c r="AE110" s="143"/>
      <c r="AF110" s="143"/>
      <c r="AG110" s="143"/>
      <c r="AH110" s="143"/>
      <c r="AI110" s="143"/>
      <c r="AJ110" s="143"/>
      <c r="AK110" s="143"/>
      <c r="AL110" s="155">
        <f t="shared" si="5"/>
        <v>0</v>
      </c>
    </row>
    <row r="111" spans="1:38" ht="15" customHeight="1" x14ac:dyDescent="0.3">
      <c r="A111" s="12">
        <v>109</v>
      </c>
      <c r="B111" s="13"/>
      <c r="C111" s="10"/>
      <c r="D111" s="13"/>
      <c r="E111" s="10"/>
      <c r="F111" s="10"/>
      <c r="G111" s="14"/>
      <c r="H111" s="14"/>
      <c r="I111" s="144"/>
      <c r="J111" s="145"/>
      <c r="K111" s="169"/>
      <c r="L111" s="13"/>
      <c r="M111" s="13"/>
      <c r="N111" s="13"/>
      <c r="O111" s="13"/>
      <c r="P111" s="13"/>
      <c r="Q111" s="13"/>
      <c r="R111" s="13"/>
      <c r="S111" s="13"/>
      <c r="T111" s="13"/>
      <c r="U111" s="142"/>
      <c r="V111" s="142"/>
      <c r="W111" s="142"/>
      <c r="X111" s="143"/>
      <c r="Y111" s="143"/>
      <c r="Z111" s="143"/>
      <c r="AA111" s="143"/>
      <c r="AB111" s="143"/>
      <c r="AC111" s="143"/>
      <c r="AD111" s="143"/>
      <c r="AE111" s="143"/>
      <c r="AF111" s="143"/>
      <c r="AG111" s="143"/>
      <c r="AH111" s="143"/>
      <c r="AI111" s="143"/>
      <c r="AJ111" s="143"/>
      <c r="AK111" s="143"/>
      <c r="AL111" s="155">
        <f t="shared" si="5"/>
        <v>0</v>
      </c>
    </row>
    <row r="112" spans="1:38" x14ac:dyDescent="0.3">
      <c r="A112" s="6"/>
      <c r="B112" s="473"/>
      <c r="C112" s="473"/>
      <c r="D112" s="473"/>
      <c r="E112" s="5"/>
      <c r="F112" s="5"/>
      <c r="G112" s="7"/>
      <c r="H112" s="7"/>
      <c r="I112" s="8"/>
      <c r="K112" s="170"/>
      <c r="L112" s="473"/>
      <c r="M112" s="473"/>
      <c r="N112" s="473"/>
      <c r="O112" s="473"/>
      <c r="P112" s="473"/>
      <c r="Q112" s="473"/>
      <c r="R112" s="473"/>
      <c r="S112" s="473"/>
      <c r="T112" s="473"/>
      <c r="U112" s="5"/>
      <c r="V112" s="5"/>
      <c r="W112" s="474"/>
      <c r="X112" s="474"/>
      <c r="Y112" s="474"/>
      <c r="Z112" s="474"/>
      <c r="AA112" s="474"/>
      <c r="AB112" s="474"/>
      <c r="AC112" s="134"/>
      <c r="AD112" s="134"/>
      <c r="AE112" s="134"/>
      <c r="AF112" s="134"/>
      <c r="AG112" s="134"/>
      <c r="AH112" s="134"/>
      <c r="AI112" s="134"/>
      <c r="AJ112" s="134"/>
      <c r="AK112" s="134"/>
      <c r="AL112" s="3"/>
    </row>
    <row r="113" spans="1:38" x14ac:dyDescent="0.3">
      <c r="A113" s="6"/>
      <c r="B113" s="7" t="s">
        <v>301</v>
      </c>
      <c r="C113" s="470"/>
      <c r="D113" s="470"/>
      <c r="E113" s="470"/>
      <c r="F113" s="470"/>
      <c r="G113" s="470"/>
      <c r="H113" s="7"/>
      <c r="I113" s="8"/>
      <c r="J113" s="146">
        <f>SUM(K113*2.204)</f>
        <v>401.12395737507939</v>
      </c>
      <c r="K113" s="170">
        <f t="shared" ref="K113:T113" si="6">SUM(K3:K93)</f>
        <v>181.99816577816668</v>
      </c>
      <c r="L113" s="5">
        <f t="shared" si="6"/>
        <v>804</v>
      </c>
      <c r="M113" s="5">
        <f t="shared" si="6"/>
        <v>6</v>
      </c>
      <c r="N113" s="5">
        <f t="shared" si="6"/>
        <v>2</v>
      </c>
      <c r="O113" s="5">
        <f t="shared" si="6"/>
        <v>0</v>
      </c>
      <c r="P113" s="5">
        <f t="shared" si="6"/>
        <v>3</v>
      </c>
      <c r="Q113" s="5">
        <f t="shared" si="6"/>
        <v>63</v>
      </c>
      <c r="R113" s="5">
        <f t="shared" si="6"/>
        <v>0</v>
      </c>
      <c r="S113" s="5">
        <f t="shared" si="6"/>
        <v>1</v>
      </c>
      <c r="T113" s="5">
        <f t="shared" si="6"/>
        <v>2</v>
      </c>
      <c r="U113" s="134">
        <f t="shared" ref="U113:AB113" si="7">SUM(U3:U93)</f>
        <v>1</v>
      </c>
      <c r="V113" s="134">
        <f t="shared" si="7"/>
        <v>0</v>
      </c>
      <c r="W113" s="134">
        <f t="shared" si="7"/>
        <v>0</v>
      </c>
      <c r="X113" s="134">
        <f t="shared" si="7"/>
        <v>0</v>
      </c>
      <c r="Y113" s="134">
        <f t="shared" si="7"/>
        <v>0</v>
      </c>
      <c r="Z113" s="134">
        <f t="shared" si="7"/>
        <v>0</v>
      </c>
      <c r="AA113" s="134">
        <f t="shared" si="7"/>
        <v>0</v>
      </c>
      <c r="AB113" s="134">
        <f t="shared" si="7"/>
        <v>0</v>
      </c>
      <c r="AC113" s="134"/>
      <c r="AD113" s="134"/>
      <c r="AE113" s="134"/>
      <c r="AF113" s="134"/>
      <c r="AG113" s="134"/>
      <c r="AH113" s="134"/>
      <c r="AI113" s="134"/>
      <c r="AJ113" s="134"/>
      <c r="AK113" s="134"/>
      <c r="AL113" s="147">
        <f t="shared" ref="AL113" si="8">SUM(AL3:AL93)</f>
        <v>882</v>
      </c>
    </row>
    <row r="114" spans="1:38" x14ac:dyDescent="0.3">
      <c r="A114" s="6"/>
      <c r="B114" s="471"/>
      <c r="C114" s="471"/>
      <c r="D114" s="471"/>
      <c r="E114" s="5"/>
      <c r="F114" s="5"/>
      <c r="G114" s="7"/>
      <c r="H114" s="7"/>
      <c r="I114" s="8"/>
      <c r="J114" s="5"/>
      <c r="K114" s="170"/>
      <c r="L114" s="471"/>
      <c r="M114" s="471"/>
      <c r="N114" s="471"/>
      <c r="O114" s="471"/>
      <c r="P114" s="471"/>
      <c r="Q114" s="471"/>
      <c r="R114" s="471"/>
      <c r="S114" s="471"/>
      <c r="T114" s="471"/>
      <c r="U114" s="5"/>
      <c r="V114" s="5"/>
      <c r="W114" s="472"/>
      <c r="X114" s="472"/>
      <c r="Y114" s="472"/>
      <c r="Z114" s="472"/>
      <c r="AA114" s="472"/>
      <c r="AB114" s="472"/>
      <c r="AC114" s="134"/>
      <c r="AD114" s="134"/>
      <c r="AE114" s="134"/>
      <c r="AF114" s="134"/>
      <c r="AG114" s="134"/>
      <c r="AH114" s="134"/>
      <c r="AI114" s="134"/>
      <c r="AJ114" s="134"/>
      <c r="AK114" s="134"/>
      <c r="AL114" s="3"/>
    </row>
    <row r="115" spans="1:38" x14ac:dyDescent="0.3">
      <c r="A115" s="6"/>
      <c r="B115" s="5"/>
      <c r="C115" s="5"/>
      <c r="D115" s="5"/>
      <c r="E115" s="5"/>
      <c r="F115" s="5"/>
      <c r="G115" s="7"/>
      <c r="H115" s="7"/>
      <c r="I115" s="8"/>
      <c r="J115" s="5"/>
      <c r="K115" s="170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134"/>
      <c r="X115" s="134"/>
      <c r="Y115" s="134"/>
      <c r="Z115" s="134"/>
      <c r="AA115" s="134"/>
      <c r="AB115" s="134"/>
      <c r="AC115" s="134"/>
      <c r="AD115" s="134"/>
      <c r="AE115" s="134"/>
      <c r="AF115" s="134"/>
      <c r="AG115" s="134"/>
      <c r="AH115" s="134"/>
      <c r="AI115" s="134"/>
      <c r="AJ115" s="134"/>
      <c r="AK115" s="134"/>
      <c r="AL115" s="3"/>
    </row>
    <row r="116" spans="1:38" x14ac:dyDescent="0.3">
      <c r="A116" s="6"/>
      <c r="B116" s="5"/>
      <c r="C116" s="5"/>
      <c r="D116" s="5"/>
      <c r="E116" s="5"/>
      <c r="F116" s="5"/>
      <c r="G116" s="7"/>
      <c r="H116" s="7"/>
      <c r="I116" s="8"/>
      <c r="J116" s="5"/>
      <c r="K116" s="170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134"/>
      <c r="X116" s="134"/>
      <c r="Y116" s="134"/>
      <c r="Z116" s="134"/>
      <c r="AA116" s="134"/>
      <c r="AB116" s="134"/>
      <c r="AC116" s="134"/>
      <c r="AD116" s="134"/>
      <c r="AE116" s="134"/>
      <c r="AF116" s="134"/>
      <c r="AG116" s="134"/>
      <c r="AH116" s="134"/>
      <c r="AI116" s="134"/>
      <c r="AJ116" s="134"/>
      <c r="AK116" s="134"/>
      <c r="AL116" s="3"/>
    </row>
    <row r="117" spans="1:38" x14ac:dyDescent="0.3">
      <c r="A117" s="6"/>
      <c r="B117" s="5"/>
      <c r="C117" s="5"/>
      <c r="D117" s="5"/>
      <c r="E117" s="5"/>
      <c r="F117" s="5"/>
      <c r="G117" s="7"/>
      <c r="H117" s="7"/>
      <c r="I117" s="8"/>
      <c r="J117" s="5"/>
      <c r="K117" s="170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134"/>
      <c r="X117" s="134"/>
      <c r="Y117" s="134"/>
      <c r="Z117" s="134"/>
      <c r="AA117" s="134"/>
      <c r="AB117" s="134"/>
      <c r="AC117" s="134"/>
      <c r="AD117" s="134"/>
      <c r="AE117" s="134"/>
      <c r="AF117" s="134"/>
      <c r="AG117" s="134"/>
      <c r="AH117" s="134"/>
      <c r="AI117" s="134"/>
      <c r="AJ117" s="134"/>
      <c r="AK117" s="134"/>
      <c r="AL117" s="3"/>
    </row>
    <row r="118" spans="1:38" ht="15" customHeight="1" x14ac:dyDescent="0.3">
      <c r="A118" s="6"/>
      <c r="B118" s="469"/>
      <c r="C118" s="469"/>
      <c r="D118" s="469"/>
      <c r="E118" s="469"/>
      <c r="F118" s="469"/>
      <c r="G118" s="469"/>
      <c r="H118" s="469"/>
      <c r="I118" s="136"/>
      <c r="J118" s="136"/>
      <c r="K118" s="170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134"/>
      <c r="X118" s="134"/>
      <c r="Y118" s="134"/>
      <c r="Z118" s="134"/>
      <c r="AA118" s="134"/>
      <c r="AB118" s="134"/>
      <c r="AC118" s="134"/>
      <c r="AD118" s="134"/>
      <c r="AE118" s="134"/>
      <c r="AF118" s="134"/>
      <c r="AG118" s="134"/>
      <c r="AH118" s="134"/>
      <c r="AI118" s="134"/>
      <c r="AJ118" s="134"/>
      <c r="AK118" s="134"/>
      <c r="AL118" s="3"/>
    </row>
    <row r="119" spans="1:38" x14ac:dyDescent="0.3">
      <c r="A119" s="6"/>
      <c r="B119" s="469"/>
      <c r="C119" s="469"/>
      <c r="D119" s="469"/>
      <c r="E119" s="469"/>
      <c r="F119" s="469"/>
      <c r="G119" s="469"/>
      <c r="H119" s="469"/>
      <c r="I119" s="136"/>
      <c r="J119" s="136"/>
      <c r="K119" s="170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134"/>
      <c r="X119" s="134"/>
      <c r="Y119" s="134"/>
      <c r="Z119" s="134"/>
      <c r="AA119" s="134"/>
      <c r="AB119" s="134"/>
      <c r="AC119" s="134"/>
      <c r="AD119" s="134"/>
      <c r="AE119" s="134"/>
      <c r="AF119" s="134"/>
      <c r="AG119" s="134"/>
      <c r="AH119" s="134"/>
      <c r="AI119" s="134"/>
      <c r="AJ119" s="134"/>
      <c r="AK119" s="134"/>
      <c r="AL119" s="3"/>
    </row>
    <row r="120" spans="1:38" x14ac:dyDescent="0.3">
      <c r="A120" s="6"/>
      <c r="B120" s="469"/>
      <c r="C120" s="469"/>
      <c r="D120" s="469"/>
      <c r="E120" s="469"/>
      <c r="F120" s="469"/>
      <c r="G120" s="469"/>
      <c r="H120" s="469"/>
      <c r="I120" s="136"/>
      <c r="J120" s="136"/>
      <c r="K120" s="170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134"/>
      <c r="X120" s="134"/>
      <c r="Y120" s="134"/>
      <c r="Z120" s="134"/>
      <c r="AA120" s="134"/>
      <c r="AB120" s="134"/>
      <c r="AC120" s="134"/>
      <c r="AD120" s="134"/>
      <c r="AE120" s="134"/>
      <c r="AF120" s="134"/>
      <c r="AG120" s="134"/>
      <c r="AH120" s="134"/>
      <c r="AI120" s="134"/>
      <c r="AJ120" s="134"/>
      <c r="AK120" s="134"/>
      <c r="AL120" s="3"/>
    </row>
    <row r="121" spans="1:38" x14ac:dyDescent="0.3">
      <c r="A121" s="6"/>
      <c r="B121" s="161"/>
      <c r="C121" s="136"/>
      <c r="D121" s="136"/>
      <c r="E121" s="136"/>
      <c r="F121" s="136"/>
      <c r="G121" s="136"/>
      <c r="H121" s="136"/>
      <c r="I121" s="136"/>
      <c r="J121" s="136"/>
      <c r="K121" s="170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134"/>
      <c r="X121" s="134"/>
      <c r="Y121" s="134"/>
      <c r="Z121" s="134"/>
      <c r="AA121" s="134"/>
      <c r="AB121" s="134"/>
      <c r="AC121" s="134"/>
      <c r="AD121" s="134"/>
      <c r="AE121" s="134"/>
      <c r="AF121" s="134"/>
      <c r="AG121" s="134"/>
      <c r="AH121" s="134"/>
      <c r="AI121" s="134"/>
      <c r="AJ121" s="134"/>
      <c r="AK121" s="134"/>
      <c r="AL121" s="3"/>
    </row>
    <row r="122" spans="1:38" x14ac:dyDescent="0.3">
      <c r="A122" s="6"/>
      <c r="B122" s="161"/>
      <c r="C122" s="136"/>
      <c r="D122" s="136"/>
      <c r="E122" s="136"/>
      <c r="F122" s="136"/>
      <c r="G122" s="136"/>
      <c r="H122" s="136"/>
      <c r="I122" s="136"/>
      <c r="J122" s="136"/>
      <c r="K122" s="170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134"/>
      <c r="X122" s="134"/>
      <c r="Y122" s="134"/>
      <c r="Z122" s="134"/>
      <c r="AA122" s="134"/>
      <c r="AB122" s="134"/>
      <c r="AC122" s="134"/>
      <c r="AD122" s="134"/>
      <c r="AE122" s="134"/>
      <c r="AF122" s="134"/>
      <c r="AG122" s="134"/>
      <c r="AH122" s="134"/>
      <c r="AI122" s="134"/>
      <c r="AJ122" s="134"/>
      <c r="AK122" s="134"/>
      <c r="AL122" s="3"/>
    </row>
    <row r="124" spans="1:38" x14ac:dyDescent="0.3">
      <c r="G124" s="148"/>
      <c r="H124" s="149"/>
    </row>
    <row r="125" spans="1:38" x14ac:dyDescent="0.3">
      <c r="H125" s="149"/>
    </row>
    <row r="126" spans="1:38" x14ac:dyDescent="0.3">
      <c r="G126" s="148"/>
      <c r="H126" s="149"/>
    </row>
    <row r="128" spans="1:38" x14ac:dyDescent="0.3">
      <c r="B128" s="157"/>
    </row>
    <row r="129" spans="2:9" x14ac:dyDescent="0.3">
      <c r="B129" s="157"/>
    </row>
    <row r="130" spans="2:9" x14ac:dyDescent="0.3">
      <c r="B130" s="157"/>
      <c r="D130" s="149"/>
      <c r="G130" s="151"/>
      <c r="H130" s="151"/>
      <c r="I130" s="152"/>
    </row>
    <row r="131" spans="2:9" x14ac:dyDescent="0.3">
      <c r="B131" s="157"/>
      <c r="D131" s="149"/>
      <c r="I131" s="152"/>
    </row>
    <row r="132" spans="2:9" x14ac:dyDescent="0.3">
      <c r="B132" s="157"/>
      <c r="D132" s="149"/>
      <c r="I132" s="152"/>
    </row>
    <row r="133" spans="2:9" x14ac:dyDescent="0.3">
      <c r="B133" s="157"/>
      <c r="D133" s="149"/>
      <c r="I133" s="152"/>
    </row>
    <row r="134" spans="2:9" x14ac:dyDescent="0.3">
      <c r="B134" s="157"/>
      <c r="D134" s="149"/>
      <c r="I134" s="152"/>
    </row>
    <row r="135" spans="2:9" x14ac:dyDescent="0.3">
      <c r="B135" s="157"/>
      <c r="D135" s="149"/>
    </row>
    <row r="136" spans="2:9" x14ac:dyDescent="0.3">
      <c r="B136" s="157"/>
    </row>
    <row r="137" spans="2:9" x14ac:dyDescent="0.3">
      <c r="B137" s="157"/>
      <c r="D137" s="149"/>
      <c r="I137" s="152"/>
    </row>
    <row r="138" spans="2:9" x14ac:dyDescent="0.3">
      <c r="B138" s="157"/>
      <c r="D138" s="149"/>
      <c r="I138" s="152"/>
    </row>
    <row r="139" spans="2:9" x14ac:dyDescent="0.3">
      <c r="B139" s="157"/>
      <c r="D139" s="149"/>
      <c r="I139" s="152"/>
    </row>
    <row r="140" spans="2:9" x14ac:dyDescent="0.3">
      <c r="B140" s="157"/>
      <c r="D140" s="149"/>
      <c r="I140" s="152"/>
    </row>
    <row r="141" spans="2:9" x14ac:dyDescent="0.3">
      <c r="B141" s="157"/>
      <c r="D141" s="149"/>
      <c r="I141" s="152"/>
    </row>
    <row r="142" spans="2:9" x14ac:dyDescent="0.3">
      <c r="B142" s="157"/>
    </row>
    <row r="143" spans="2:9" x14ac:dyDescent="0.3">
      <c r="B143" s="157"/>
    </row>
    <row r="144" spans="2:9" x14ac:dyDescent="0.3">
      <c r="B144" s="157"/>
      <c r="D144" s="149"/>
      <c r="I144" s="152"/>
    </row>
    <row r="145" spans="4:9" x14ac:dyDescent="0.3">
      <c r="D145" s="149"/>
      <c r="I145" s="152"/>
    </row>
    <row r="146" spans="4:9" x14ac:dyDescent="0.3">
      <c r="D146" s="149"/>
      <c r="I146" s="152"/>
    </row>
    <row r="147" spans="4:9" x14ac:dyDescent="0.3">
      <c r="D147" s="149"/>
      <c r="I147" s="152"/>
    </row>
    <row r="148" spans="4:9" x14ac:dyDescent="0.3">
      <c r="D148" s="149"/>
      <c r="I148" s="152"/>
    </row>
    <row r="151" spans="4:9" x14ac:dyDescent="0.3">
      <c r="D151" s="149"/>
      <c r="I151" s="152"/>
    </row>
    <row r="152" spans="4:9" x14ac:dyDescent="0.3">
      <c r="D152" s="149"/>
      <c r="I152" s="152"/>
    </row>
    <row r="153" spans="4:9" x14ac:dyDescent="0.3">
      <c r="D153" s="149"/>
      <c r="I153" s="152"/>
    </row>
    <row r="154" spans="4:9" x14ac:dyDescent="0.3">
      <c r="D154" s="149"/>
      <c r="I154" s="152"/>
    </row>
    <row r="155" spans="4:9" x14ac:dyDescent="0.3">
      <c r="D155" s="149"/>
      <c r="I155" s="152"/>
    </row>
  </sheetData>
  <autoFilter ref="B2:AL111" xr:uid="{00000000-0001-0000-0400-000000000000}">
    <sortState xmlns:xlrd2="http://schemas.microsoft.com/office/spreadsheetml/2017/richdata2" ref="B3:AL111">
      <sortCondition ref="G2:G94"/>
    </sortState>
  </autoFilter>
  <sortState xmlns:xlrd2="http://schemas.microsoft.com/office/spreadsheetml/2017/richdata2" ref="B3:AB79">
    <sortCondition ref="F3:F79"/>
    <sortCondition descending="1" ref="K3:K79"/>
  </sortState>
  <mergeCells count="8">
    <mergeCell ref="B118:H120"/>
    <mergeCell ref="C113:G113"/>
    <mergeCell ref="L114:T114"/>
    <mergeCell ref="W114:AB114"/>
    <mergeCell ref="B112:D112"/>
    <mergeCell ref="L112:T112"/>
    <mergeCell ref="W112:AB112"/>
    <mergeCell ref="B114:D114"/>
  </mergeCells>
  <pageMargins left="0.23622047244094499" right="0.23622047244094499" top="0.74803149606299202" bottom="0.74803149606299202" header="0.31496062992126" footer="0.31496062992126"/>
  <pageSetup paperSize="9" scale="71" fitToHeight="2" orientation="portrait" horizontalDpi="4294967293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014BA32-04E9-46B2-9690-118D4C515575}">
          <x14:formula1>
            <xm:f>IND!$AG$4:$AG$153</xm:f>
          </x14:formula1>
          <xm:sqref>B3:B11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555CA-18D4-4A7E-A300-9CBF8778ABAA}">
  <sheetPr codeName="Sheet7">
    <tabColor rgb="FF00B050"/>
    <pageSetUpPr fitToPage="1"/>
  </sheetPr>
  <dimension ref="A1:AT155"/>
  <sheetViews>
    <sheetView workbookViewId="0"/>
  </sheetViews>
  <sheetFormatPr defaultRowHeight="14.4" x14ac:dyDescent="0.3"/>
  <cols>
    <col min="1" max="1" width="4.5546875" customWidth="1"/>
    <col min="2" max="2" width="14.5546875" bestFit="1" customWidth="1"/>
    <col min="3" max="3" width="12.88671875" bestFit="1" customWidth="1"/>
    <col min="4" max="4" width="9.5546875" bestFit="1" customWidth="1"/>
    <col min="5" max="5" width="9.109375" customWidth="1"/>
    <col min="6" max="6" width="5" bestFit="1" customWidth="1"/>
    <col min="7" max="7" width="10.5546875" bestFit="1" customWidth="1"/>
    <col min="8" max="8" width="10.5546875" customWidth="1"/>
    <col min="11" max="11" width="9.109375" customWidth="1"/>
    <col min="12" max="20" width="4.5546875" customWidth="1"/>
    <col min="21" max="37" width="4.5546875" style="135" customWidth="1"/>
    <col min="38" max="38" width="4.5546875" style="16" customWidth="1"/>
    <col min="41" max="41" width="255.5546875" bestFit="1" customWidth="1"/>
  </cols>
  <sheetData>
    <row r="1" spans="1:46" ht="78" x14ac:dyDescent="0.3">
      <c r="A1" s="1" t="s">
        <v>304</v>
      </c>
      <c r="B1" s="2" t="s">
        <v>305</v>
      </c>
      <c r="C1" s="2" t="s">
        <v>306</v>
      </c>
      <c r="D1" s="2" t="s">
        <v>307</v>
      </c>
      <c r="E1" s="2" t="s">
        <v>308</v>
      </c>
      <c r="F1" s="2" t="s">
        <v>309</v>
      </c>
      <c r="G1" s="3" t="s">
        <v>310</v>
      </c>
      <c r="H1" s="3" t="s">
        <v>282</v>
      </c>
      <c r="I1" s="4" t="s">
        <v>311</v>
      </c>
      <c r="J1" s="2" t="s">
        <v>312</v>
      </c>
      <c r="K1" s="2" t="s">
        <v>281</v>
      </c>
      <c r="L1" s="332" t="s">
        <v>126</v>
      </c>
      <c r="M1" s="332" t="s">
        <v>127</v>
      </c>
      <c r="N1" s="332" t="s">
        <v>128</v>
      </c>
      <c r="O1" s="332" t="s">
        <v>129</v>
      </c>
      <c r="P1" s="332" t="s">
        <v>130</v>
      </c>
      <c r="Q1" s="332" t="s">
        <v>131</v>
      </c>
      <c r="R1" s="332" t="s">
        <v>132</v>
      </c>
      <c r="S1" s="332" t="s">
        <v>133</v>
      </c>
      <c r="T1" s="332" t="s">
        <v>134</v>
      </c>
      <c r="U1" s="335" t="s">
        <v>135</v>
      </c>
      <c r="V1" s="335" t="s">
        <v>136</v>
      </c>
      <c r="W1" s="335" t="s">
        <v>137</v>
      </c>
      <c r="X1" s="335" t="s">
        <v>138</v>
      </c>
      <c r="Y1" s="335" t="s">
        <v>139</v>
      </c>
      <c r="Z1" s="335" t="s">
        <v>140</v>
      </c>
      <c r="AA1" s="336" t="s">
        <v>141</v>
      </c>
      <c r="AB1" s="336" t="s">
        <v>142</v>
      </c>
      <c r="AC1" s="336" t="s">
        <v>143</v>
      </c>
      <c r="AD1" s="336" t="s">
        <v>144</v>
      </c>
      <c r="AE1" s="336" t="s">
        <v>145</v>
      </c>
      <c r="AF1" s="336" t="s">
        <v>146</v>
      </c>
      <c r="AG1" s="336" t="s">
        <v>147</v>
      </c>
      <c r="AH1" s="337"/>
      <c r="AI1" s="337"/>
      <c r="AJ1" s="337"/>
      <c r="AK1" s="337"/>
      <c r="AL1" s="331" t="s">
        <v>143</v>
      </c>
      <c r="AO1" s="136"/>
      <c r="AP1" s="136"/>
      <c r="AQ1" s="136"/>
      <c r="AR1" s="136"/>
      <c r="AS1" s="136"/>
      <c r="AT1" s="136"/>
    </row>
    <row r="2" spans="1:46" x14ac:dyDescent="0.3">
      <c r="A2" s="12">
        <v>1</v>
      </c>
      <c r="B2" s="10" t="s">
        <v>85</v>
      </c>
      <c r="C2" s="219"/>
      <c r="D2" s="10"/>
      <c r="E2" s="10"/>
      <c r="F2" s="10" t="s">
        <v>317</v>
      </c>
      <c r="G2" s="11">
        <v>1</v>
      </c>
      <c r="H2" s="101">
        <v>185</v>
      </c>
      <c r="I2" s="138">
        <v>29</v>
      </c>
      <c r="J2" s="139" t="s">
        <v>371</v>
      </c>
      <c r="K2" s="201">
        <f>CONVERT(J2,"ozm","kg")</f>
        <v>1.6726218643750002</v>
      </c>
      <c r="L2" s="10"/>
      <c r="M2" s="10"/>
      <c r="N2" s="10"/>
      <c r="O2" s="10"/>
      <c r="P2" s="10"/>
      <c r="Q2" s="10"/>
      <c r="R2" s="10"/>
      <c r="S2" s="10"/>
      <c r="T2" s="10">
        <v>2</v>
      </c>
      <c r="U2" s="199"/>
      <c r="V2" s="199">
        <v>1</v>
      </c>
      <c r="W2" s="199"/>
      <c r="X2" s="10"/>
      <c r="Y2" s="10"/>
      <c r="Z2" s="10"/>
      <c r="AA2" s="10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55">
        <f t="shared" ref="AL2:AL33" si="0">SUM(L2:AB2)</f>
        <v>3</v>
      </c>
      <c r="AO2" s="136"/>
      <c r="AP2" s="136"/>
      <c r="AQ2" s="136"/>
      <c r="AR2" s="136"/>
      <c r="AS2" s="136"/>
      <c r="AT2" s="136"/>
    </row>
    <row r="3" spans="1:46" x14ac:dyDescent="0.3">
      <c r="A3" s="12">
        <v>2</v>
      </c>
      <c r="B3" s="10" t="s">
        <v>117</v>
      </c>
      <c r="C3" s="10"/>
      <c r="D3" s="10"/>
      <c r="E3" s="10"/>
      <c r="F3" s="10" t="s">
        <v>315</v>
      </c>
      <c r="G3" s="11">
        <v>1</v>
      </c>
      <c r="H3" s="101">
        <v>115</v>
      </c>
      <c r="I3" s="138">
        <v>1</v>
      </c>
      <c r="J3" s="139" t="s">
        <v>372</v>
      </c>
      <c r="K3" s="201">
        <f t="shared" ref="K3:K57" si="1">CONVERT(J3,"ozm","kg")</f>
        <v>3.4586418212500005</v>
      </c>
      <c r="L3" s="10">
        <v>1</v>
      </c>
      <c r="M3" s="10">
        <v>6</v>
      </c>
      <c r="N3" s="10"/>
      <c r="O3" s="10"/>
      <c r="P3" s="10"/>
      <c r="Q3" s="10"/>
      <c r="R3" s="10"/>
      <c r="S3" s="10"/>
      <c r="T3" s="10">
        <v>5</v>
      </c>
      <c r="U3" s="199"/>
      <c r="V3" s="199"/>
      <c r="W3" s="199"/>
      <c r="X3" s="10"/>
      <c r="Y3" s="10"/>
      <c r="Z3" s="10"/>
      <c r="AA3" s="10"/>
      <c r="AB3" s="141"/>
      <c r="AC3" s="141"/>
      <c r="AD3" s="141"/>
      <c r="AE3" s="141"/>
      <c r="AF3" s="141"/>
      <c r="AG3" s="141"/>
      <c r="AH3" s="141"/>
      <c r="AI3" s="141"/>
      <c r="AJ3" s="141"/>
      <c r="AK3" s="141"/>
      <c r="AL3" s="155">
        <f t="shared" si="0"/>
        <v>12</v>
      </c>
      <c r="AO3" s="136"/>
      <c r="AP3" s="136"/>
      <c r="AQ3" s="136"/>
      <c r="AR3" s="136"/>
      <c r="AS3" s="136"/>
      <c r="AT3" s="136"/>
    </row>
    <row r="4" spans="1:46" x14ac:dyDescent="0.3">
      <c r="A4" s="12">
        <v>3</v>
      </c>
      <c r="B4" s="10" t="s">
        <v>72</v>
      </c>
      <c r="C4" s="219"/>
      <c r="D4" s="10"/>
      <c r="E4" s="10"/>
      <c r="F4" s="10" t="s">
        <v>313</v>
      </c>
      <c r="G4" s="11">
        <v>1</v>
      </c>
      <c r="H4" s="101">
        <v>85</v>
      </c>
      <c r="I4" s="138">
        <v>56</v>
      </c>
      <c r="J4" s="139" t="s">
        <v>373</v>
      </c>
      <c r="K4" s="201">
        <f t="shared" si="1"/>
        <v>2.4805832734375</v>
      </c>
      <c r="L4" s="10">
        <v>5</v>
      </c>
      <c r="M4" s="10"/>
      <c r="N4" s="10"/>
      <c r="O4" s="10"/>
      <c r="P4" s="10"/>
      <c r="Q4" s="10">
        <v>1</v>
      </c>
      <c r="R4" s="10"/>
      <c r="S4" s="10"/>
      <c r="T4" s="10">
        <v>5</v>
      </c>
      <c r="U4" s="200"/>
      <c r="V4" s="200"/>
      <c r="W4" s="200"/>
      <c r="X4" s="13"/>
      <c r="Y4" s="13"/>
      <c r="Z4" s="13"/>
      <c r="AA4" s="13"/>
      <c r="AB4" s="143"/>
      <c r="AC4" s="143"/>
      <c r="AD4" s="143"/>
      <c r="AE4" s="143"/>
      <c r="AF4" s="143"/>
      <c r="AG4" s="143"/>
      <c r="AH4" s="143"/>
      <c r="AI4" s="143"/>
      <c r="AJ4" s="143"/>
      <c r="AK4" s="143"/>
      <c r="AL4" s="155">
        <f t="shared" si="0"/>
        <v>11</v>
      </c>
      <c r="AO4" s="136"/>
      <c r="AP4" s="136"/>
      <c r="AQ4" s="136"/>
      <c r="AR4" s="136"/>
      <c r="AS4" s="136"/>
      <c r="AT4" s="136"/>
    </row>
    <row r="5" spans="1:46" x14ac:dyDescent="0.3">
      <c r="A5" s="12">
        <v>4</v>
      </c>
      <c r="B5" s="13" t="s">
        <v>90</v>
      </c>
      <c r="C5" s="219"/>
      <c r="D5" s="13"/>
      <c r="E5" s="10"/>
      <c r="F5" s="10" t="s">
        <v>313</v>
      </c>
      <c r="G5" s="14">
        <v>2</v>
      </c>
      <c r="H5" s="101">
        <v>65</v>
      </c>
      <c r="I5" s="144">
        <v>52</v>
      </c>
      <c r="J5" s="145" t="s">
        <v>374</v>
      </c>
      <c r="K5" s="201">
        <f t="shared" si="1"/>
        <v>1.5025247256250001</v>
      </c>
      <c r="L5" s="13">
        <v>5</v>
      </c>
      <c r="M5" s="13"/>
      <c r="N5" s="13"/>
      <c r="O5" s="13"/>
      <c r="P5" s="13">
        <v>1</v>
      </c>
      <c r="Q5" s="13"/>
      <c r="R5" s="13"/>
      <c r="S5" s="13"/>
      <c r="T5" s="13">
        <v>4</v>
      </c>
      <c r="U5" s="200"/>
      <c r="V5" s="200"/>
      <c r="W5" s="200"/>
      <c r="X5" s="13"/>
      <c r="Y5" s="13"/>
      <c r="Z5" s="13"/>
      <c r="AA5" s="1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55">
        <f t="shared" si="0"/>
        <v>10</v>
      </c>
      <c r="AO5" s="136"/>
      <c r="AP5" s="136"/>
      <c r="AQ5" s="136"/>
      <c r="AR5" s="136"/>
      <c r="AS5" s="136"/>
      <c r="AT5" s="136"/>
    </row>
    <row r="6" spans="1:46" x14ac:dyDescent="0.3">
      <c r="A6" s="12">
        <v>5</v>
      </c>
      <c r="B6" s="10" t="s">
        <v>51</v>
      </c>
      <c r="C6" s="219"/>
      <c r="D6" s="10"/>
      <c r="E6" s="10"/>
      <c r="F6" s="10" t="s">
        <v>315</v>
      </c>
      <c r="G6" s="11">
        <v>2</v>
      </c>
      <c r="H6" s="101">
        <v>65</v>
      </c>
      <c r="I6" s="138">
        <v>6</v>
      </c>
      <c r="J6" s="139" t="s">
        <v>375</v>
      </c>
      <c r="K6" s="201">
        <f t="shared" si="1"/>
        <v>1.41747615625</v>
      </c>
      <c r="L6" s="10">
        <v>2</v>
      </c>
      <c r="M6" s="10">
        <v>1</v>
      </c>
      <c r="N6" s="10"/>
      <c r="O6" s="10"/>
      <c r="P6" s="10">
        <v>1</v>
      </c>
      <c r="Q6" s="10"/>
      <c r="R6" s="10"/>
      <c r="S6" s="10"/>
      <c r="T6" s="10">
        <v>5</v>
      </c>
      <c r="U6" s="200"/>
      <c r="V6" s="200"/>
      <c r="W6" s="200">
        <v>1</v>
      </c>
      <c r="X6" s="13"/>
      <c r="Y6" s="13"/>
      <c r="Z6" s="13"/>
      <c r="AA6" s="1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55">
        <f t="shared" si="0"/>
        <v>10</v>
      </c>
      <c r="AO6" s="136"/>
      <c r="AP6" s="136"/>
      <c r="AQ6" s="136"/>
      <c r="AR6" s="136"/>
      <c r="AS6" s="136"/>
      <c r="AT6" s="136"/>
    </row>
    <row r="7" spans="1:46" x14ac:dyDescent="0.3">
      <c r="A7" s="12">
        <v>6</v>
      </c>
      <c r="B7" s="10" t="s">
        <v>56</v>
      </c>
      <c r="C7" s="219"/>
      <c r="D7" s="10"/>
      <c r="E7" s="10"/>
      <c r="F7" s="10" t="s">
        <v>317</v>
      </c>
      <c r="G7" s="11">
        <v>2</v>
      </c>
      <c r="H7" s="101">
        <v>65</v>
      </c>
      <c r="I7" s="138">
        <v>32</v>
      </c>
      <c r="J7" s="139" t="s">
        <v>376</v>
      </c>
      <c r="K7" s="201">
        <f t="shared" si="1"/>
        <v>1.30407806375</v>
      </c>
      <c r="L7" s="10"/>
      <c r="M7" s="10">
        <v>5</v>
      </c>
      <c r="N7" s="10"/>
      <c r="O7" s="10"/>
      <c r="P7" s="10"/>
      <c r="Q7" s="10"/>
      <c r="R7" s="10"/>
      <c r="S7" s="10"/>
      <c r="T7" s="10">
        <v>1</v>
      </c>
      <c r="U7" s="200"/>
      <c r="V7" s="200"/>
      <c r="W7" s="200"/>
      <c r="X7" s="13"/>
      <c r="Y7" s="13"/>
      <c r="Z7" s="13"/>
      <c r="AA7" s="1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55">
        <f t="shared" si="0"/>
        <v>6</v>
      </c>
      <c r="AO7" s="136"/>
      <c r="AP7" s="136"/>
      <c r="AQ7" s="136"/>
      <c r="AR7" s="136"/>
      <c r="AS7" s="136"/>
      <c r="AT7" s="136"/>
    </row>
    <row r="8" spans="1:46" x14ac:dyDescent="0.3">
      <c r="A8" s="12">
        <v>7</v>
      </c>
      <c r="B8" s="10" t="s">
        <v>73</v>
      </c>
      <c r="C8" s="219"/>
      <c r="D8" s="10"/>
      <c r="E8" s="10"/>
      <c r="F8" s="10" t="s">
        <v>313</v>
      </c>
      <c r="G8" s="11">
        <v>3</v>
      </c>
      <c r="H8" s="101">
        <v>140</v>
      </c>
      <c r="I8" s="138">
        <v>51</v>
      </c>
      <c r="J8" s="139" t="s">
        <v>377</v>
      </c>
      <c r="K8" s="201">
        <f t="shared" si="1"/>
        <v>1.4741752025000001</v>
      </c>
      <c r="L8" s="10">
        <v>2</v>
      </c>
      <c r="M8" s="10">
        <v>1</v>
      </c>
      <c r="N8" s="10"/>
      <c r="O8" s="10"/>
      <c r="P8" s="10">
        <v>1</v>
      </c>
      <c r="Q8" s="10"/>
      <c r="R8" s="10"/>
      <c r="S8" s="10"/>
      <c r="T8" s="10">
        <v>6</v>
      </c>
      <c r="U8" s="200">
        <v>1</v>
      </c>
      <c r="V8" s="200"/>
      <c r="W8" s="200"/>
      <c r="X8" s="13"/>
      <c r="Y8" s="13"/>
      <c r="Z8" s="13"/>
      <c r="AA8" s="1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55">
        <f t="shared" si="0"/>
        <v>11</v>
      </c>
    </row>
    <row r="9" spans="1:46" x14ac:dyDescent="0.3">
      <c r="A9" s="12">
        <v>8</v>
      </c>
      <c r="B9" s="13" t="s">
        <v>10</v>
      </c>
      <c r="C9" s="219"/>
      <c r="D9" s="13"/>
      <c r="E9" s="10"/>
      <c r="F9" s="10" t="s">
        <v>315</v>
      </c>
      <c r="G9" s="14">
        <v>3</v>
      </c>
      <c r="H9" s="101">
        <v>40</v>
      </c>
      <c r="I9" s="144">
        <v>2</v>
      </c>
      <c r="J9" s="145" t="s">
        <v>378</v>
      </c>
      <c r="K9" s="201">
        <f t="shared" si="1"/>
        <v>1.3324275868750002</v>
      </c>
      <c r="L9" s="13"/>
      <c r="M9" s="13">
        <v>7</v>
      </c>
      <c r="N9" s="13"/>
      <c r="O9" s="13"/>
      <c r="P9" s="13"/>
      <c r="Q9" s="13"/>
      <c r="R9" s="13"/>
      <c r="S9" s="13"/>
      <c r="T9" s="13"/>
      <c r="U9" s="200"/>
      <c r="V9" s="200"/>
      <c r="W9" s="200"/>
      <c r="X9" s="13"/>
      <c r="Y9" s="13"/>
      <c r="Z9" s="13"/>
      <c r="AA9" s="13"/>
      <c r="AB9" s="143"/>
      <c r="AC9" s="143"/>
      <c r="AD9" s="143"/>
      <c r="AE9" s="143"/>
      <c r="AF9" s="143"/>
      <c r="AG9" s="143"/>
      <c r="AH9" s="143"/>
      <c r="AI9" s="143"/>
      <c r="AJ9" s="143"/>
      <c r="AK9" s="143"/>
      <c r="AL9" s="155">
        <f t="shared" si="0"/>
        <v>7</v>
      </c>
    </row>
    <row r="10" spans="1:46" x14ac:dyDescent="0.3">
      <c r="A10" s="12">
        <v>9</v>
      </c>
      <c r="B10" s="10" t="s">
        <v>62</v>
      </c>
      <c r="C10" s="219"/>
      <c r="D10" s="10"/>
      <c r="E10" s="10"/>
      <c r="F10" s="10" t="s">
        <v>317</v>
      </c>
      <c r="G10" s="11">
        <v>3</v>
      </c>
      <c r="H10" s="101">
        <v>40</v>
      </c>
      <c r="I10" s="138">
        <v>28</v>
      </c>
      <c r="J10" s="139" t="s">
        <v>379</v>
      </c>
      <c r="K10" s="201">
        <f t="shared" si="1"/>
        <v>0.9355342631250001</v>
      </c>
      <c r="L10" s="10"/>
      <c r="M10" s="10"/>
      <c r="N10" s="10"/>
      <c r="O10" s="10"/>
      <c r="P10" s="10"/>
      <c r="Q10" s="10">
        <v>1</v>
      </c>
      <c r="R10" s="10"/>
      <c r="S10" s="10"/>
      <c r="T10" s="10">
        <v>2</v>
      </c>
      <c r="U10" s="200"/>
      <c r="V10" s="200"/>
      <c r="W10" s="200"/>
      <c r="X10" s="13"/>
      <c r="Y10" s="13"/>
      <c r="Z10" s="13"/>
      <c r="AA10" s="1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55">
        <f t="shared" si="0"/>
        <v>3</v>
      </c>
    </row>
    <row r="11" spans="1:46" x14ac:dyDescent="0.3">
      <c r="A11" s="12">
        <v>10</v>
      </c>
      <c r="B11" s="10" t="s">
        <v>181</v>
      </c>
      <c r="C11" s="219"/>
      <c r="D11" s="10"/>
      <c r="E11" s="10"/>
      <c r="F11" s="10" t="s">
        <v>313</v>
      </c>
      <c r="G11" s="11">
        <v>4</v>
      </c>
      <c r="H11" s="101">
        <v>30</v>
      </c>
      <c r="I11" s="138">
        <v>50</v>
      </c>
      <c r="J11" s="139" t="s">
        <v>375</v>
      </c>
      <c r="K11" s="201">
        <f t="shared" si="1"/>
        <v>1.41747615625</v>
      </c>
      <c r="L11" s="10">
        <v>3</v>
      </c>
      <c r="M11" s="10"/>
      <c r="N11" s="10"/>
      <c r="O11" s="10"/>
      <c r="P11" s="10"/>
      <c r="Q11" s="10">
        <v>1</v>
      </c>
      <c r="R11" s="10"/>
      <c r="S11" s="10"/>
      <c r="T11" s="10">
        <v>1</v>
      </c>
      <c r="U11" s="200"/>
      <c r="V11" s="200"/>
      <c r="W11" s="200"/>
      <c r="X11" s="13"/>
      <c r="Y11" s="13"/>
      <c r="Z11" s="13"/>
      <c r="AA11" s="13"/>
      <c r="AB11" s="143"/>
      <c r="AC11" s="143"/>
      <c r="AD11" s="143"/>
      <c r="AE11" s="143"/>
      <c r="AF11" s="143"/>
      <c r="AG11" s="143"/>
      <c r="AH11" s="143"/>
      <c r="AI11" s="143"/>
      <c r="AJ11" s="143"/>
      <c r="AK11" s="143"/>
      <c r="AL11" s="155">
        <f t="shared" si="0"/>
        <v>5</v>
      </c>
    </row>
    <row r="12" spans="1:46" x14ac:dyDescent="0.3">
      <c r="A12" s="12">
        <v>11</v>
      </c>
      <c r="B12" s="10" t="s">
        <v>149</v>
      </c>
      <c r="C12" s="219"/>
      <c r="D12" s="10"/>
      <c r="E12" s="10"/>
      <c r="F12" s="10" t="s">
        <v>315</v>
      </c>
      <c r="G12" s="11">
        <v>4</v>
      </c>
      <c r="H12" s="101">
        <v>30</v>
      </c>
      <c r="I12" s="138">
        <v>9</v>
      </c>
      <c r="J12" s="139" t="s">
        <v>380</v>
      </c>
      <c r="K12" s="201">
        <f t="shared" si="1"/>
        <v>1.2332042559375</v>
      </c>
      <c r="L12" s="10">
        <v>1</v>
      </c>
      <c r="M12" s="10"/>
      <c r="N12" s="10"/>
      <c r="O12" s="10"/>
      <c r="P12" s="10"/>
      <c r="Q12" s="10">
        <v>1</v>
      </c>
      <c r="R12" s="10"/>
      <c r="S12" s="10"/>
      <c r="T12" s="10">
        <v>2</v>
      </c>
      <c r="U12" s="200"/>
      <c r="V12" s="200"/>
      <c r="W12" s="200"/>
      <c r="X12" s="13"/>
      <c r="Y12" s="13"/>
      <c r="Z12" s="13"/>
      <c r="AA12" s="13"/>
      <c r="AB12" s="143"/>
      <c r="AC12" s="143"/>
      <c r="AD12" s="143"/>
      <c r="AE12" s="143"/>
      <c r="AF12" s="143"/>
      <c r="AG12" s="143"/>
      <c r="AH12" s="143"/>
      <c r="AI12" s="143"/>
      <c r="AJ12" s="143"/>
      <c r="AK12" s="143"/>
      <c r="AL12" s="155">
        <f t="shared" si="0"/>
        <v>4</v>
      </c>
    </row>
    <row r="13" spans="1:46" x14ac:dyDescent="0.3">
      <c r="A13" s="12">
        <v>12</v>
      </c>
      <c r="B13" s="13" t="s">
        <v>171</v>
      </c>
      <c r="C13" s="219"/>
      <c r="D13" s="13"/>
      <c r="E13" s="10"/>
      <c r="F13" s="10" t="s">
        <v>317</v>
      </c>
      <c r="G13" s="14">
        <v>4</v>
      </c>
      <c r="H13" s="101">
        <v>30</v>
      </c>
      <c r="I13" s="144">
        <v>35</v>
      </c>
      <c r="J13" s="145" t="s">
        <v>381</v>
      </c>
      <c r="K13" s="201">
        <f t="shared" si="1"/>
        <v>0.85048569375000005</v>
      </c>
      <c r="L13" s="13">
        <v>3</v>
      </c>
      <c r="M13" s="13"/>
      <c r="N13" s="13"/>
      <c r="O13" s="13"/>
      <c r="P13" s="13"/>
      <c r="Q13" s="13"/>
      <c r="R13" s="13"/>
      <c r="S13" s="13"/>
      <c r="T13" s="13">
        <v>3</v>
      </c>
      <c r="U13" s="200"/>
      <c r="V13" s="200"/>
      <c r="W13" s="200"/>
      <c r="X13" s="13"/>
      <c r="Y13" s="13"/>
      <c r="Z13" s="13"/>
      <c r="AA13" s="13"/>
      <c r="AB13" s="143"/>
      <c r="AC13" s="143"/>
      <c r="AD13" s="143"/>
      <c r="AE13" s="143"/>
      <c r="AF13" s="143"/>
      <c r="AG13" s="143"/>
      <c r="AH13" s="143"/>
      <c r="AI13" s="143"/>
      <c r="AJ13" s="143"/>
      <c r="AK13" s="143"/>
      <c r="AL13" s="155">
        <f t="shared" si="0"/>
        <v>6</v>
      </c>
    </row>
    <row r="14" spans="1:46" x14ac:dyDescent="0.3">
      <c r="A14" s="12">
        <v>13</v>
      </c>
      <c r="B14" s="10" t="s">
        <v>8</v>
      </c>
      <c r="C14" s="219"/>
      <c r="D14" s="10"/>
      <c r="E14" s="10"/>
      <c r="F14" s="10" t="s">
        <v>317</v>
      </c>
      <c r="G14" s="11">
        <v>5</v>
      </c>
      <c r="H14" s="101">
        <v>20</v>
      </c>
      <c r="I14" s="138">
        <v>23</v>
      </c>
      <c r="J14" s="139" t="s">
        <v>382</v>
      </c>
      <c r="K14" s="201">
        <f t="shared" si="1"/>
        <v>0.83631093218750008</v>
      </c>
      <c r="L14" s="10">
        <v>3</v>
      </c>
      <c r="M14" s="10"/>
      <c r="N14" s="10"/>
      <c r="O14" s="10"/>
      <c r="P14" s="10">
        <v>1</v>
      </c>
      <c r="Q14" s="10"/>
      <c r="R14" s="10"/>
      <c r="S14" s="10"/>
      <c r="T14" s="10">
        <v>2</v>
      </c>
      <c r="U14" s="200"/>
      <c r="V14" s="200"/>
      <c r="W14" s="200"/>
      <c r="X14" s="13"/>
      <c r="Y14" s="13"/>
      <c r="Z14" s="13"/>
      <c r="AA14" s="13"/>
      <c r="AB14" s="143"/>
      <c r="AC14" s="143"/>
      <c r="AD14" s="143"/>
      <c r="AE14" s="143"/>
      <c r="AF14" s="143"/>
      <c r="AG14" s="143"/>
      <c r="AH14" s="143"/>
      <c r="AI14" s="143"/>
      <c r="AJ14" s="143"/>
      <c r="AK14" s="143"/>
      <c r="AL14" s="155">
        <f t="shared" si="0"/>
        <v>6</v>
      </c>
    </row>
    <row r="15" spans="1:46" x14ac:dyDescent="0.3">
      <c r="A15" s="12">
        <v>14</v>
      </c>
      <c r="B15" s="10" t="s">
        <v>159</v>
      </c>
      <c r="C15" s="219"/>
      <c r="D15" s="10"/>
      <c r="E15" s="10"/>
      <c r="F15" s="10" t="s">
        <v>313</v>
      </c>
      <c r="G15" s="11">
        <v>5</v>
      </c>
      <c r="H15" s="101">
        <v>20</v>
      </c>
      <c r="I15" s="138">
        <v>55</v>
      </c>
      <c r="J15" s="139" t="s">
        <v>383</v>
      </c>
      <c r="K15" s="201">
        <f t="shared" si="1"/>
        <v>1.3182528253125001</v>
      </c>
      <c r="L15" s="10">
        <v>1</v>
      </c>
      <c r="M15" s="10"/>
      <c r="N15" s="10"/>
      <c r="O15" s="10"/>
      <c r="P15" s="10"/>
      <c r="Q15" s="10">
        <v>1</v>
      </c>
      <c r="R15" s="10"/>
      <c r="S15" s="10"/>
      <c r="T15" s="10">
        <v>3</v>
      </c>
      <c r="U15" s="200"/>
      <c r="V15" s="200"/>
      <c r="W15" s="200"/>
      <c r="X15" s="13"/>
      <c r="Y15" s="13"/>
      <c r="Z15" s="13"/>
      <c r="AA15" s="13"/>
      <c r="AB15" s="143"/>
      <c r="AC15" s="143"/>
      <c r="AD15" s="143"/>
      <c r="AE15" s="143"/>
      <c r="AF15" s="143"/>
      <c r="AG15" s="143"/>
      <c r="AH15" s="143"/>
      <c r="AI15" s="143"/>
      <c r="AJ15" s="143"/>
      <c r="AK15" s="143"/>
      <c r="AL15" s="155">
        <f t="shared" si="0"/>
        <v>5</v>
      </c>
    </row>
    <row r="16" spans="1:46" x14ac:dyDescent="0.3">
      <c r="A16" s="12">
        <v>15</v>
      </c>
      <c r="B16" s="10" t="s">
        <v>157</v>
      </c>
      <c r="C16" s="219"/>
      <c r="D16" s="10"/>
      <c r="E16" s="10"/>
      <c r="F16" s="10" t="s">
        <v>315</v>
      </c>
      <c r="G16" s="11">
        <v>5</v>
      </c>
      <c r="H16" s="101">
        <v>20</v>
      </c>
      <c r="I16" s="138">
        <v>5</v>
      </c>
      <c r="J16" s="139" t="s">
        <v>384</v>
      </c>
      <c r="K16" s="201">
        <f t="shared" si="1"/>
        <v>1.105631401875</v>
      </c>
      <c r="L16" s="10"/>
      <c r="M16" s="10"/>
      <c r="N16" s="10"/>
      <c r="O16" s="10"/>
      <c r="P16" s="10"/>
      <c r="Q16" s="10">
        <v>1</v>
      </c>
      <c r="R16" s="10"/>
      <c r="S16" s="10"/>
      <c r="T16" s="10">
        <v>2</v>
      </c>
      <c r="U16" s="200"/>
      <c r="V16" s="200"/>
      <c r="W16" s="200">
        <v>1</v>
      </c>
      <c r="X16" s="13"/>
      <c r="Y16" s="13"/>
      <c r="Z16" s="13"/>
      <c r="AA16" s="13"/>
      <c r="AB16" s="143"/>
      <c r="AC16" s="143"/>
      <c r="AD16" s="143"/>
      <c r="AE16" s="143"/>
      <c r="AF16" s="143"/>
      <c r="AG16" s="143"/>
      <c r="AH16" s="143"/>
      <c r="AI16" s="143"/>
      <c r="AJ16" s="143"/>
      <c r="AK16" s="143"/>
      <c r="AL16" s="155">
        <f t="shared" si="0"/>
        <v>4</v>
      </c>
    </row>
    <row r="17" spans="1:38" x14ac:dyDescent="0.3">
      <c r="A17" s="12">
        <v>16</v>
      </c>
      <c r="B17" s="13" t="s">
        <v>150</v>
      </c>
      <c r="C17" s="10"/>
      <c r="D17" s="13"/>
      <c r="E17" s="10"/>
      <c r="F17" s="10" t="s">
        <v>315</v>
      </c>
      <c r="G17" s="14">
        <v>6</v>
      </c>
      <c r="H17" s="101"/>
      <c r="I17" s="144">
        <v>10</v>
      </c>
      <c r="J17" s="145" t="s">
        <v>385</v>
      </c>
      <c r="K17" s="201">
        <f t="shared" si="1"/>
        <v>0.89300997843750007</v>
      </c>
      <c r="L17" s="13">
        <v>1</v>
      </c>
      <c r="M17" s="13"/>
      <c r="N17" s="13"/>
      <c r="O17" s="13"/>
      <c r="P17" s="13"/>
      <c r="Q17" s="13"/>
      <c r="R17" s="13"/>
      <c r="S17" s="13"/>
      <c r="T17" s="13">
        <v>6</v>
      </c>
      <c r="U17" s="200"/>
      <c r="V17" s="200"/>
      <c r="W17" s="200"/>
      <c r="X17" s="13"/>
      <c r="Y17" s="13"/>
      <c r="Z17" s="13"/>
      <c r="AA17" s="13"/>
      <c r="AB17" s="143"/>
      <c r="AC17" s="143"/>
      <c r="AD17" s="143"/>
      <c r="AE17" s="143"/>
      <c r="AF17" s="143"/>
      <c r="AG17" s="143"/>
      <c r="AH17" s="143"/>
      <c r="AI17" s="143"/>
      <c r="AJ17" s="143"/>
      <c r="AK17" s="143"/>
      <c r="AL17" s="155">
        <f t="shared" si="0"/>
        <v>7</v>
      </c>
    </row>
    <row r="18" spans="1:38" x14ac:dyDescent="0.3">
      <c r="A18" s="12">
        <v>17</v>
      </c>
      <c r="B18" s="10" t="s">
        <v>111</v>
      </c>
      <c r="C18" s="10"/>
      <c r="D18" s="10"/>
      <c r="E18" s="10"/>
      <c r="F18" s="10" t="s">
        <v>317</v>
      </c>
      <c r="G18" s="14">
        <v>6</v>
      </c>
      <c r="H18" s="101"/>
      <c r="I18" s="138">
        <v>36</v>
      </c>
      <c r="J18" s="139" t="s">
        <v>386</v>
      </c>
      <c r="K18" s="201">
        <f t="shared" si="1"/>
        <v>0.62368950875000007</v>
      </c>
      <c r="L18" s="10"/>
      <c r="M18" s="10"/>
      <c r="N18" s="10"/>
      <c r="O18" s="10"/>
      <c r="P18" s="10"/>
      <c r="Q18" s="10"/>
      <c r="R18" s="10"/>
      <c r="S18" s="10"/>
      <c r="T18" s="10">
        <v>4</v>
      </c>
      <c r="U18" s="200"/>
      <c r="V18" s="200"/>
      <c r="W18" s="200"/>
      <c r="X18" s="13"/>
      <c r="Y18" s="13"/>
      <c r="Z18" s="13"/>
      <c r="AA18" s="13"/>
      <c r="AB18" s="143"/>
      <c r="AC18" s="143"/>
      <c r="AD18" s="143"/>
      <c r="AE18" s="143"/>
      <c r="AF18" s="143"/>
      <c r="AG18" s="143"/>
      <c r="AH18" s="143"/>
      <c r="AI18" s="143"/>
      <c r="AJ18" s="143"/>
      <c r="AK18" s="143"/>
      <c r="AL18" s="155">
        <f t="shared" si="0"/>
        <v>4</v>
      </c>
    </row>
    <row r="19" spans="1:38" x14ac:dyDescent="0.3">
      <c r="A19" s="12">
        <v>18</v>
      </c>
      <c r="B19" s="10" t="s">
        <v>167</v>
      </c>
      <c r="C19" s="10"/>
      <c r="D19" s="10"/>
      <c r="E19" s="10"/>
      <c r="F19" s="10" t="s">
        <v>313</v>
      </c>
      <c r="G19" s="14">
        <v>6</v>
      </c>
      <c r="H19" s="101"/>
      <c r="I19" s="138">
        <v>53</v>
      </c>
      <c r="J19" s="139" t="s">
        <v>387</v>
      </c>
      <c r="K19" s="201">
        <f t="shared" si="1"/>
        <v>1.2615537790625002</v>
      </c>
      <c r="L19" s="10">
        <v>5</v>
      </c>
      <c r="M19" s="10"/>
      <c r="N19" s="10"/>
      <c r="O19" s="10"/>
      <c r="P19" s="10"/>
      <c r="Q19" s="10"/>
      <c r="R19" s="10"/>
      <c r="S19" s="10"/>
      <c r="T19" s="10">
        <v>3</v>
      </c>
      <c r="U19" s="200">
        <v>1</v>
      </c>
      <c r="V19" s="200"/>
      <c r="W19" s="200"/>
      <c r="X19" s="13"/>
      <c r="Y19" s="13"/>
      <c r="Z19" s="13"/>
      <c r="AA19" s="13"/>
      <c r="AB19" s="143"/>
      <c r="AC19" s="143"/>
      <c r="AD19" s="143"/>
      <c r="AE19" s="143"/>
      <c r="AF19" s="143"/>
      <c r="AG19" s="143"/>
      <c r="AH19" s="143"/>
      <c r="AI19" s="143"/>
      <c r="AJ19" s="143"/>
      <c r="AK19" s="143"/>
      <c r="AL19" s="155">
        <f t="shared" si="0"/>
        <v>9</v>
      </c>
    </row>
    <row r="20" spans="1:38" x14ac:dyDescent="0.3">
      <c r="A20" s="12">
        <v>19</v>
      </c>
      <c r="B20" s="10" t="s">
        <v>50</v>
      </c>
      <c r="C20" s="10"/>
      <c r="D20" s="10"/>
      <c r="E20" s="10"/>
      <c r="F20" s="10" t="s">
        <v>315</v>
      </c>
      <c r="G20" s="14">
        <v>7</v>
      </c>
      <c r="H20" s="101"/>
      <c r="I20" s="138">
        <v>16</v>
      </c>
      <c r="J20" s="139" t="s">
        <v>388</v>
      </c>
      <c r="K20" s="201">
        <f t="shared" si="1"/>
        <v>0.87883521687499999</v>
      </c>
      <c r="L20" s="10"/>
      <c r="M20" s="10">
        <v>2</v>
      </c>
      <c r="N20" s="10"/>
      <c r="O20" s="10"/>
      <c r="P20" s="10">
        <v>1</v>
      </c>
      <c r="Q20" s="10"/>
      <c r="R20" s="10"/>
      <c r="S20" s="10"/>
      <c r="T20" s="10">
        <v>3</v>
      </c>
      <c r="U20" s="200"/>
      <c r="V20" s="200"/>
      <c r="W20" s="200"/>
      <c r="X20" s="13"/>
      <c r="Y20" s="13"/>
      <c r="Z20" s="13"/>
      <c r="AA20" s="13"/>
      <c r="AB20" s="143"/>
      <c r="AC20" s="143"/>
      <c r="AD20" s="143"/>
      <c r="AE20" s="143"/>
      <c r="AF20" s="143"/>
      <c r="AG20" s="143"/>
      <c r="AH20" s="143"/>
      <c r="AI20" s="143"/>
      <c r="AJ20" s="143"/>
      <c r="AK20" s="143"/>
      <c r="AL20" s="155">
        <f t="shared" si="0"/>
        <v>6</v>
      </c>
    </row>
    <row r="21" spans="1:38" x14ac:dyDescent="0.3">
      <c r="A21" s="12">
        <v>20</v>
      </c>
      <c r="B21" s="13" t="s">
        <v>161</v>
      </c>
      <c r="C21" s="10"/>
      <c r="D21" s="13"/>
      <c r="E21" s="10"/>
      <c r="F21" s="10" t="s">
        <v>317</v>
      </c>
      <c r="G21" s="14">
        <v>7</v>
      </c>
      <c r="H21" s="101"/>
      <c r="I21" s="144">
        <v>25</v>
      </c>
      <c r="J21" s="145" t="s">
        <v>389</v>
      </c>
      <c r="K21" s="201">
        <f t="shared" si="1"/>
        <v>0.51029141624999996</v>
      </c>
      <c r="L21" s="13">
        <v>2</v>
      </c>
      <c r="M21" s="13"/>
      <c r="N21" s="13"/>
      <c r="O21" s="13"/>
      <c r="P21" s="13"/>
      <c r="Q21" s="13"/>
      <c r="R21" s="13"/>
      <c r="S21" s="13"/>
      <c r="T21" s="13">
        <v>3</v>
      </c>
      <c r="U21" s="200"/>
      <c r="V21" s="200"/>
      <c r="W21" s="200"/>
      <c r="X21" s="13"/>
      <c r="Y21" s="13"/>
      <c r="Z21" s="13"/>
      <c r="AA21" s="13"/>
      <c r="AB21" s="143"/>
      <c r="AC21" s="143"/>
      <c r="AD21" s="143"/>
      <c r="AE21" s="143"/>
      <c r="AF21" s="143"/>
      <c r="AG21" s="143"/>
      <c r="AH21" s="143"/>
      <c r="AI21" s="143"/>
      <c r="AJ21" s="143"/>
      <c r="AK21" s="143"/>
      <c r="AL21" s="155">
        <f t="shared" si="0"/>
        <v>5</v>
      </c>
    </row>
    <row r="22" spans="1:38" x14ac:dyDescent="0.3">
      <c r="A22" s="12">
        <v>21</v>
      </c>
      <c r="B22" s="10" t="s">
        <v>5</v>
      </c>
      <c r="C22" s="10"/>
      <c r="D22" s="10"/>
      <c r="E22" s="10"/>
      <c r="F22" s="10" t="s">
        <v>313</v>
      </c>
      <c r="G22" s="14">
        <v>7</v>
      </c>
      <c r="H22" s="101"/>
      <c r="I22" s="138">
        <v>54</v>
      </c>
      <c r="J22" s="139" t="s">
        <v>390</v>
      </c>
      <c r="K22" s="201">
        <f t="shared" si="1"/>
        <v>1.19067997125</v>
      </c>
      <c r="L22" s="10"/>
      <c r="M22" s="10"/>
      <c r="N22" s="10"/>
      <c r="O22" s="10"/>
      <c r="P22" s="10">
        <v>1</v>
      </c>
      <c r="Q22" s="10"/>
      <c r="R22" s="10"/>
      <c r="S22" s="10"/>
      <c r="T22" s="10">
        <v>6</v>
      </c>
      <c r="U22" s="200"/>
      <c r="V22" s="200"/>
      <c r="W22" s="200"/>
      <c r="X22" s="13"/>
      <c r="Y22" s="13"/>
      <c r="Z22" s="13"/>
      <c r="AA22" s="13"/>
      <c r="AB22" s="143"/>
      <c r="AC22" s="143"/>
      <c r="AD22" s="143"/>
      <c r="AE22" s="143"/>
      <c r="AF22" s="143"/>
      <c r="AG22" s="143"/>
      <c r="AH22" s="143"/>
      <c r="AI22" s="143"/>
      <c r="AJ22" s="143"/>
      <c r="AK22" s="143"/>
      <c r="AL22" s="155">
        <f t="shared" si="0"/>
        <v>7</v>
      </c>
    </row>
    <row r="23" spans="1:38" x14ac:dyDescent="0.3">
      <c r="A23" s="12">
        <v>22</v>
      </c>
      <c r="B23" s="10" t="s">
        <v>183</v>
      </c>
      <c r="C23" s="10"/>
      <c r="D23" s="10"/>
      <c r="E23" s="10"/>
      <c r="F23" s="10" t="s">
        <v>317</v>
      </c>
      <c r="G23" s="14">
        <v>8</v>
      </c>
      <c r="H23" s="101"/>
      <c r="I23" s="138">
        <v>34</v>
      </c>
      <c r="J23" s="139" t="s">
        <v>391</v>
      </c>
      <c r="K23" s="201">
        <f t="shared" si="1"/>
        <v>0.3260195159375</v>
      </c>
      <c r="L23" s="10">
        <v>2</v>
      </c>
      <c r="M23" s="10"/>
      <c r="N23" s="10"/>
      <c r="O23" s="10"/>
      <c r="P23" s="10"/>
      <c r="Q23" s="10"/>
      <c r="R23" s="10"/>
      <c r="S23" s="10"/>
      <c r="T23" s="10"/>
      <c r="U23" s="200"/>
      <c r="V23" s="200"/>
      <c r="W23" s="200"/>
      <c r="X23" s="13"/>
      <c r="Y23" s="13"/>
      <c r="Z23" s="13"/>
      <c r="AA23" s="13"/>
      <c r="AB23" s="143"/>
      <c r="AC23" s="143"/>
      <c r="AD23" s="143"/>
      <c r="AE23" s="143"/>
      <c r="AF23" s="143"/>
      <c r="AG23" s="143"/>
      <c r="AH23" s="143"/>
      <c r="AI23" s="143"/>
      <c r="AJ23" s="143"/>
      <c r="AK23" s="143"/>
      <c r="AL23" s="155">
        <f t="shared" si="0"/>
        <v>2</v>
      </c>
    </row>
    <row r="24" spans="1:38" x14ac:dyDescent="0.3">
      <c r="A24" s="12">
        <v>23</v>
      </c>
      <c r="B24" s="10" t="s">
        <v>45</v>
      </c>
      <c r="C24" s="10"/>
      <c r="D24" s="10"/>
      <c r="E24" s="10"/>
      <c r="F24" s="10" t="s">
        <v>313</v>
      </c>
      <c r="G24" s="14">
        <v>8</v>
      </c>
      <c r="H24" s="101">
        <v>50</v>
      </c>
      <c r="I24" s="138">
        <v>47</v>
      </c>
      <c r="J24" s="139" t="s">
        <v>392</v>
      </c>
      <c r="K24" s="201">
        <f t="shared" si="1"/>
        <v>1.1481556865625</v>
      </c>
      <c r="L24" s="10">
        <v>4</v>
      </c>
      <c r="M24" s="10"/>
      <c r="N24" s="10"/>
      <c r="O24" s="10"/>
      <c r="P24" s="10"/>
      <c r="Q24" s="10"/>
      <c r="R24" s="10"/>
      <c r="S24" s="10"/>
      <c r="T24" s="10">
        <v>2</v>
      </c>
      <c r="U24" s="200"/>
      <c r="V24" s="200"/>
      <c r="W24" s="200"/>
      <c r="X24" s="13"/>
      <c r="Y24" s="13"/>
      <c r="Z24" s="13"/>
      <c r="AA24" s="13"/>
      <c r="AB24" s="143"/>
      <c r="AC24" s="143"/>
      <c r="AD24" s="143"/>
      <c r="AE24" s="143"/>
      <c r="AF24" s="143"/>
      <c r="AG24" s="143"/>
      <c r="AH24" s="143"/>
      <c r="AI24" s="143"/>
      <c r="AJ24" s="143"/>
      <c r="AK24" s="143"/>
      <c r="AL24" s="155">
        <f t="shared" si="0"/>
        <v>6</v>
      </c>
    </row>
    <row r="25" spans="1:38" x14ac:dyDescent="0.3">
      <c r="A25" s="12">
        <v>24</v>
      </c>
      <c r="B25" s="13" t="s">
        <v>173</v>
      </c>
      <c r="C25" s="10"/>
      <c r="D25" s="13"/>
      <c r="E25" s="10"/>
      <c r="F25" s="10" t="s">
        <v>315</v>
      </c>
      <c r="G25" s="14">
        <v>8</v>
      </c>
      <c r="H25" s="101"/>
      <c r="I25" s="144">
        <v>3</v>
      </c>
      <c r="J25" s="145" t="s">
        <v>382</v>
      </c>
      <c r="K25" s="201">
        <f t="shared" si="1"/>
        <v>0.83631093218750008</v>
      </c>
      <c r="L25" s="13">
        <v>3</v>
      </c>
      <c r="M25" s="13"/>
      <c r="N25" s="13"/>
      <c r="O25" s="13"/>
      <c r="P25" s="13"/>
      <c r="Q25" s="13"/>
      <c r="R25" s="13"/>
      <c r="S25" s="13"/>
      <c r="T25" s="13">
        <v>4</v>
      </c>
      <c r="U25" s="200"/>
      <c r="V25" s="200"/>
      <c r="W25" s="200"/>
      <c r="X25" s="13"/>
      <c r="Y25" s="13"/>
      <c r="Z25" s="13"/>
      <c r="AA25" s="13"/>
      <c r="AB25" s="143"/>
      <c r="AC25" s="143"/>
      <c r="AD25" s="143"/>
      <c r="AE25" s="143"/>
      <c r="AF25" s="143"/>
      <c r="AG25" s="143"/>
      <c r="AH25" s="143"/>
      <c r="AI25" s="143"/>
      <c r="AJ25" s="143"/>
      <c r="AK25" s="143"/>
      <c r="AL25" s="155">
        <f t="shared" si="0"/>
        <v>7</v>
      </c>
    </row>
    <row r="26" spans="1:38" x14ac:dyDescent="0.3">
      <c r="A26" s="12">
        <v>25</v>
      </c>
      <c r="B26" s="10" t="s">
        <v>7</v>
      </c>
      <c r="C26" s="10"/>
      <c r="D26" s="10"/>
      <c r="E26" s="10"/>
      <c r="F26" s="10" t="s">
        <v>315</v>
      </c>
      <c r="G26" s="14">
        <v>9</v>
      </c>
      <c r="H26" s="101"/>
      <c r="I26" s="138">
        <v>4</v>
      </c>
      <c r="J26" s="139" t="s">
        <v>393</v>
      </c>
      <c r="K26" s="201">
        <f t="shared" si="1"/>
        <v>0.77961188593749997</v>
      </c>
      <c r="L26" s="10">
        <v>1</v>
      </c>
      <c r="M26" s="10">
        <v>1</v>
      </c>
      <c r="N26" s="10"/>
      <c r="O26" s="10"/>
      <c r="P26" s="10"/>
      <c r="Q26" s="10"/>
      <c r="R26" s="10"/>
      <c r="S26" s="10"/>
      <c r="T26" s="10">
        <v>3</v>
      </c>
      <c r="U26" s="200"/>
      <c r="V26" s="200"/>
      <c r="W26" s="200"/>
      <c r="X26" s="13"/>
      <c r="Y26" s="13"/>
      <c r="Z26" s="13"/>
      <c r="AA26" s="13"/>
      <c r="AB26" s="143"/>
      <c r="AC26" s="143"/>
      <c r="AD26" s="143"/>
      <c r="AE26" s="143"/>
      <c r="AF26" s="143"/>
      <c r="AG26" s="143"/>
      <c r="AH26" s="143"/>
      <c r="AI26" s="143"/>
      <c r="AJ26" s="143"/>
      <c r="AK26" s="143"/>
      <c r="AL26" s="155">
        <f t="shared" si="0"/>
        <v>5</v>
      </c>
    </row>
    <row r="27" spans="1:38" x14ac:dyDescent="0.3">
      <c r="A27" s="12">
        <v>26</v>
      </c>
      <c r="B27" s="10" t="s">
        <v>182</v>
      </c>
      <c r="C27" s="10"/>
      <c r="D27" s="10"/>
      <c r="E27" s="10"/>
      <c r="F27" s="10" t="s">
        <v>317</v>
      </c>
      <c r="G27" s="14">
        <v>9</v>
      </c>
      <c r="H27" s="101"/>
      <c r="I27" s="138">
        <v>37</v>
      </c>
      <c r="J27" s="139" t="s">
        <v>394</v>
      </c>
      <c r="K27" s="201">
        <f t="shared" si="1"/>
        <v>0.22679618500000001</v>
      </c>
      <c r="L27" s="10">
        <v>1</v>
      </c>
      <c r="M27" s="10"/>
      <c r="N27" s="10"/>
      <c r="O27" s="10"/>
      <c r="P27" s="10"/>
      <c r="Q27" s="10"/>
      <c r="R27" s="10"/>
      <c r="S27" s="10"/>
      <c r="T27" s="10"/>
      <c r="U27" s="200"/>
      <c r="V27" s="200"/>
      <c r="W27" s="200"/>
      <c r="X27" s="13"/>
      <c r="Y27" s="13"/>
      <c r="Z27" s="13"/>
      <c r="AA27" s="13"/>
      <c r="AB27" s="143"/>
      <c r="AC27" s="143"/>
      <c r="AD27" s="143"/>
      <c r="AE27" s="143"/>
      <c r="AF27" s="143"/>
      <c r="AG27" s="143"/>
      <c r="AH27" s="143"/>
      <c r="AI27" s="143"/>
      <c r="AJ27" s="143"/>
      <c r="AK27" s="143"/>
      <c r="AL27" s="155">
        <f t="shared" si="0"/>
        <v>1</v>
      </c>
    </row>
    <row r="28" spans="1:38" x14ac:dyDescent="0.3">
      <c r="A28" s="12">
        <v>27</v>
      </c>
      <c r="B28" s="10" t="s">
        <v>61</v>
      </c>
      <c r="C28" s="10"/>
      <c r="D28" s="10"/>
      <c r="E28" s="10"/>
      <c r="F28" s="10" t="s">
        <v>313</v>
      </c>
      <c r="G28" s="11">
        <v>9</v>
      </c>
      <c r="H28" s="101"/>
      <c r="I28" s="138">
        <v>48</v>
      </c>
      <c r="J28" s="139" t="s">
        <v>395</v>
      </c>
      <c r="K28" s="201">
        <f t="shared" si="1"/>
        <v>1.0064080709375001</v>
      </c>
      <c r="L28" s="10">
        <v>4</v>
      </c>
      <c r="M28" s="10"/>
      <c r="N28" s="10"/>
      <c r="O28" s="10"/>
      <c r="P28" s="10"/>
      <c r="Q28" s="10"/>
      <c r="R28" s="10"/>
      <c r="S28" s="10"/>
      <c r="T28" s="10">
        <v>4</v>
      </c>
      <c r="U28" s="200"/>
      <c r="V28" s="200"/>
      <c r="W28" s="200"/>
      <c r="X28" s="13"/>
      <c r="Y28" s="13"/>
      <c r="Z28" s="13"/>
      <c r="AA28" s="13"/>
      <c r="AB28" s="143"/>
      <c r="AC28" s="143"/>
      <c r="AD28" s="143"/>
      <c r="AE28" s="143"/>
      <c r="AF28" s="143"/>
      <c r="AG28" s="143"/>
      <c r="AH28" s="143"/>
      <c r="AI28" s="143"/>
      <c r="AJ28" s="143"/>
      <c r="AK28" s="143"/>
      <c r="AL28" s="155">
        <f t="shared" si="0"/>
        <v>8</v>
      </c>
    </row>
    <row r="29" spans="1:38" x14ac:dyDescent="0.3">
      <c r="A29" s="12">
        <v>30</v>
      </c>
      <c r="B29" s="13" t="s">
        <v>16</v>
      </c>
      <c r="C29" s="10"/>
      <c r="D29" s="13"/>
      <c r="E29" s="10"/>
      <c r="F29" s="10" t="s">
        <v>313</v>
      </c>
      <c r="G29" s="14">
        <v>10</v>
      </c>
      <c r="H29" s="103"/>
      <c r="I29" s="144">
        <v>45</v>
      </c>
      <c r="J29" s="145" t="s">
        <v>396</v>
      </c>
      <c r="K29" s="201">
        <f t="shared" si="1"/>
        <v>0.56699046250000007</v>
      </c>
      <c r="L29" s="13">
        <v>1</v>
      </c>
      <c r="M29" s="13"/>
      <c r="N29" s="13"/>
      <c r="O29" s="13"/>
      <c r="P29" s="13">
        <v>1</v>
      </c>
      <c r="Q29" s="13"/>
      <c r="R29" s="13"/>
      <c r="S29" s="13"/>
      <c r="T29" s="13">
        <v>2</v>
      </c>
      <c r="U29" s="200"/>
      <c r="V29" s="200"/>
      <c r="W29" s="200"/>
      <c r="X29" s="13"/>
      <c r="Y29" s="13"/>
      <c r="Z29" s="13"/>
      <c r="AA29" s="13"/>
      <c r="AB29" s="143"/>
      <c r="AC29" s="143"/>
      <c r="AD29" s="143"/>
      <c r="AE29" s="143"/>
      <c r="AF29" s="143"/>
      <c r="AG29" s="143"/>
      <c r="AH29" s="143"/>
      <c r="AI29" s="143"/>
      <c r="AJ29" s="143"/>
      <c r="AK29" s="143"/>
      <c r="AL29" s="155">
        <f t="shared" si="0"/>
        <v>4</v>
      </c>
    </row>
    <row r="30" spans="1:38" x14ac:dyDescent="0.3">
      <c r="A30" s="12">
        <v>28</v>
      </c>
      <c r="B30" s="10" t="s">
        <v>168</v>
      </c>
      <c r="C30" s="10"/>
      <c r="D30" s="10"/>
      <c r="E30" s="10"/>
      <c r="F30" s="10" t="s">
        <v>315</v>
      </c>
      <c r="G30" s="11">
        <v>10</v>
      </c>
      <c r="H30" s="101"/>
      <c r="I30" s="138">
        <v>7</v>
      </c>
      <c r="J30" s="139" t="s">
        <v>389</v>
      </c>
      <c r="K30" s="201">
        <f t="shared" si="1"/>
        <v>0.51029141624999996</v>
      </c>
      <c r="L30" s="10">
        <v>1</v>
      </c>
      <c r="M30" s="10"/>
      <c r="N30" s="10"/>
      <c r="O30" s="10"/>
      <c r="P30" s="10"/>
      <c r="Q30" s="10"/>
      <c r="R30" s="10"/>
      <c r="S30" s="10"/>
      <c r="T30" s="10">
        <v>1</v>
      </c>
      <c r="U30" s="200"/>
      <c r="V30" s="200"/>
      <c r="W30" s="200"/>
      <c r="X30" s="13"/>
      <c r="Y30" s="13"/>
      <c r="Z30" s="13"/>
      <c r="AA30" s="13"/>
      <c r="AB30" s="143"/>
      <c r="AC30" s="143"/>
      <c r="AD30" s="143"/>
      <c r="AE30" s="143"/>
      <c r="AF30" s="143"/>
      <c r="AG30" s="143"/>
      <c r="AH30" s="143"/>
      <c r="AI30" s="143"/>
      <c r="AJ30" s="143"/>
      <c r="AK30" s="143"/>
      <c r="AL30" s="155">
        <f t="shared" si="0"/>
        <v>2</v>
      </c>
    </row>
    <row r="31" spans="1:38" x14ac:dyDescent="0.3">
      <c r="A31" s="12">
        <v>29</v>
      </c>
      <c r="B31" s="10" t="s">
        <v>4</v>
      </c>
      <c r="C31" s="10"/>
      <c r="D31" s="10"/>
      <c r="E31" s="10"/>
      <c r="F31" s="10" t="s">
        <v>317</v>
      </c>
      <c r="G31" s="11">
        <v>10</v>
      </c>
      <c r="H31" s="101"/>
      <c r="I31" s="138">
        <v>22</v>
      </c>
      <c r="J31" s="139" t="s">
        <v>397</v>
      </c>
      <c r="K31" s="201">
        <f t="shared" si="1"/>
        <v>0.17009713875000002</v>
      </c>
      <c r="L31" s="10"/>
      <c r="M31" s="10"/>
      <c r="N31" s="10"/>
      <c r="O31" s="10"/>
      <c r="P31" s="10"/>
      <c r="Q31" s="10"/>
      <c r="R31" s="10"/>
      <c r="S31" s="10"/>
      <c r="T31" s="10">
        <v>2</v>
      </c>
      <c r="U31" s="200"/>
      <c r="V31" s="200"/>
      <c r="W31" s="200"/>
      <c r="X31" s="13"/>
      <c r="Y31" s="13"/>
      <c r="Z31" s="13"/>
      <c r="AA31" s="13"/>
      <c r="AB31" s="143"/>
      <c r="AC31" s="143"/>
      <c r="AD31" s="143"/>
      <c r="AE31" s="143"/>
      <c r="AF31" s="143"/>
      <c r="AG31" s="143"/>
      <c r="AH31" s="143"/>
      <c r="AI31" s="143"/>
      <c r="AJ31" s="143"/>
      <c r="AK31" s="143"/>
      <c r="AL31" s="155">
        <f t="shared" si="0"/>
        <v>2</v>
      </c>
    </row>
    <row r="32" spans="1:38" x14ac:dyDescent="0.3">
      <c r="A32" s="12">
        <v>31</v>
      </c>
      <c r="B32" s="10" t="s">
        <v>44</v>
      </c>
      <c r="C32" s="10"/>
      <c r="D32" s="10"/>
      <c r="E32" s="10"/>
      <c r="F32" s="10" t="s">
        <v>313</v>
      </c>
      <c r="G32" s="11">
        <v>11</v>
      </c>
      <c r="H32" s="101"/>
      <c r="I32" s="138">
        <v>39</v>
      </c>
      <c r="J32" s="139" t="s">
        <v>398</v>
      </c>
      <c r="K32" s="201">
        <f t="shared" si="1"/>
        <v>0.4394176084375</v>
      </c>
      <c r="L32" s="10">
        <v>1</v>
      </c>
      <c r="M32" s="10"/>
      <c r="N32" s="10"/>
      <c r="O32" s="10"/>
      <c r="P32" s="10">
        <v>1</v>
      </c>
      <c r="Q32" s="10"/>
      <c r="R32" s="10"/>
      <c r="S32" s="10"/>
      <c r="T32" s="10">
        <v>2</v>
      </c>
      <c r="U32" s="200"/>
      <c r="V32" s="200"/>
      <c r="W32" s="200"/>
      <c r="X32" s="13"/>
      <c r="Y32" s="13"/>
      <c r="Z32" s="13"/>
      <c r="AA32" s="13"/>
      <c r="AB32" s="143"/>
      <c r="AC32" s="143"/>
      <c r="AD32" s="143"/>
      <c r="AE32" s="143"/>
      <c r="AF32" s="143"/>
      <c r="AG32" s="143"/>
      <c r="AH32" s="143"/>
      <c r="AI32" s="143"/>
      <c r="AJ32" s="143"/>
      <c r="AK32" s="143"/>
      <c r="AL32" s="155">
        <f t="shared" si="0"/>
        <v>4</v>
      </c>
    </row>
    <row r="33" spans="1:38" x14ac:dyDescent="0.3">
      <c r="A33" s="12">
        <v>32</v>
      </c>
      <c r="B33" s="13" t="s">
        <v>356</v>
      </c>
      <c r="C33" s="10"/>
      <c r="D33" s="13"/>
      <c r="E33" s="10"/>
      <c r="F33" s="10" t="s">
        <v>315</v>
      </c>
      <c r="G33" s="14">
        <v>11</v>
      </c>
      <c r="H33" s="103"/>
      <c r="I33" s="144">
        <v>14</v>
      </c>
      <c r="J33" s="145" t="s">
        <v>399</v>
      </c>
      <c r="K33" s="201">
        <f t="shared" si="1"/>
        <v>0.39689332375000003</v>
      </c>
      <c r="L33" s="13"/>
      <c r="M33" s="13"/>
      <c r="N33" s="13"/>
      <c r="O33" s="13"/>
      <c r="P33" s="13"/>
      <c r="Q33" s="13"/>
      <c r="R33" s="13"/>
      <c r="S33" s="13"/>
      <c r="T33" s="13">
        <v>3</v>
      </c>
      <c r="U33" s="200"/>
      <c r="V33" s="200"/>
      <c r="W33" s="200"/>
      <c r="X33" s="13"/>
      <c r="Y33" s="13"/>
      <c r="Z33" s="13"/>
      <c r="AA33" s="13"/>
      <c r="AB33" s="143"/>
      <c r="AC33" s="143"/>
      <c r="AD33" s="143"/>
      <c r="AE33" s="143"/>
      <c r="AF33" s="143"/>
      <c r="AG33" s="143"/>
      <c r="AH33" s="143"/>
      <c r="AI33" s="143"/>
      <c r="AJ33" s="143"/>
      <c r="AK33" s="143"/>
      <c r="AL33" s="155">
        <f t="shared" si="0"/>
        <v>3</v>
      </c>
    </row>
    <row r="34" spans="1:38" x14ac:dyDescent="0.3">
      <c r="A34" s="12">
        <v>34</v>
      </c>
      <c r="B34" s="10" t="s">
        <v>67</v>
      </c>
      <c r="C34" s="10"/>
      <c r="D34" s="10"/>
      <c r="E34" s="10"/>
      <c r="F34" s="10" t="s">
        <v>317</v>
      </c>
      <c r="G34" s="11">
        <v>11</v>
      </c>
      <c r="H34" s="101"/>
      <c r="I34" s="138">
        <v>19</v>
      </c>
      <c r="J34" s="139" t="s">
        <v>400</v>
      </c>
      <c r="K34" s="201">
        <f t="shared" si="1"/>
        <v>0.14174761562500002</v>
      </c>
      <c r="L34" s="10"/>
      <c r="M34" s="10"/>
      <c r="N34" s="10"/>
      <c r="O34" s="10"/>
      <c r="P34" s="10"/>
      <c r="Q34" s="10"/>
      <c r="R34" s="10"/>
      <c r="S34" s="10"/>
      <c r="T34" s="10">
        <v>1</v>
      </c>
      <c r="U34" s="200"/>
      <c r="V34" s="200"/>
      <c r="W34" s="200"/>
      <c r="X34" s="13"/>
      <c r="Y34" s="13"/>
      <c r="Z34" s="13"/>
      <c r="AA34" s="13"/>
      <c r="AB34" s="143"/>
      <c r="AC34" s="143"/>
      <c r="AD34" s="143"/>
      <c r="AE34" s="143"/>
      <c r="AF34" s="143"/>
      <c r="AG34" s="143"/>
      <c r="AH34" s="143"/>
      <c r="AI34" s="143"/>
      <c r="AJ34" s="143"/>
      <c r="AK34" s="143"/>
      <c r="AL34" s="155">
        <f t="shared" ref="AL34:AL65" si="2">SUM(L34:AB34)</f>
        <v>1</v>
      </c>
    </row>
    <row r="35" spans="1:38" x14ac:dyDescent="0.3">
      <c r="A35" s="12">
        <v>37</v>
      </c>
      <c r="B35" s="10" t="s">
        <v>80</v>
      </c>
      <c r="C35" s="10"/>
      <c r="D35" s="10"/>
      <c r="E35" s="10"/>
      <c r="F35" s="10" t="s">
        <v>313</v>
      </c>
      <c r="G35" s="11">
        <v>12</v>
      </c>
      <c r="H35" s="101"/>
      <c r="I35" s="138">
        <v>42</v>
      </c>
      <c r="J35" s="139" t="s">
        <v>401</v>
      </c>
      <c r="K35" s="201">
        <f t="shared" si="1"/>
        <v>0.36854380062500003</v>
      </c>
      <c r="L35" s="10">
        <v>2</v>
      </c>
      <c r="M35" s="10"/>
      <c r="N35" s="10"/>
      <c r="O35" s="10"/>
      <c r="P35" s="10"/>
      <c r="Q35" s="10"/>
      <c r="R35" s="10"/>
      <c r="S35" s="10"/>
      <c r="T35" s="10">
        <v>1</v>
      </c>
      <c r="U35" s="200"/>
      <c r="V35" s="200"/>
      <c r="W35" s="200"/>
      <c r="X35" s="13"/>
      <c r="Y35" s="13"/>
      <c r="Z35" s="13"/>
      <c r="AA35" s="13"/>
      <c r="AB35" s="143"/>
      <c r="AC35" s="143"/>
      <c r="AD35" s="143"/>
      <c r="AE35" s="143"/>
      <c r="AF35" s="143"/>
      <c r="AG35" s="143"/>
      <c r="AH35" s="143"/>
      <c r="AI35" s="143"/>
      <c r="AJ35" s="143"/>
      <c r="AK35" s="143"/>
      <c r="AL35" s="155">
        <f t="shared" si="2"/>
        <v>3</v>
      </c>
    </row>
    <row r="36" spans="1:38" x14ac:dyDescent="0.3">
      <c r="A36" s="12">
        <v>40</v>
      </c>
      <c r="B36" s="10" t="s">
        <v>169</v>
      </c>
      <c r="C36" s="10"/>
      <c r="D36" s="10"/>
      <c r="E36" s="10"/>
      <c r="F36" s="10" t="s">
        <v>315</v>
      </c>
      <c r="G36" s="11">
        <v>12</v>
      </c>
      <c r="H36" s="101"/>
      <c r="I36" s="138">
        <v>17</v>
      </c>
      <c r="J36" s="139" t="s">
        <v>401</v>
      </c>
      <c r="K36" s="201">
        <f t="shared" si="1"/>
        <v>0.36854380062500003</v>
      </c>
      <c r="L36" s="10"/>
      <c r="M36" s="10"/>
      <c r="N36" s="10"/>
      <c r="O36" s="10"/>
      <c r="P36" s="10">
        <v>1</v>
      </c>
      <c r="Q36" s="10"/>
      <c r="R36" s="10"/>
      <c r="S36" s="10"/>
      <c r="T36" s="10">
        <v>3</v>
      </c>
      <c r="U36" s="200"/>
      <c r="V36" s="200"/>
      <c r="W36" s="200"/>
      <c r="X36" s="13"/>
      <c r="Y36" s="13"/>
      <c r="Z36" s="13"/>
      <c r="AA36" s="13"/>
      <c r="AB36" s="143"/>
      <c r="AC36" s="143"/>
      <c r="AD36" s="143"/>
      <c r="AE36" s="143"/>
      <c r="AF36" s="143"/>
      <c r="AG36" s="143"/>
      <c r="AH36" s="143"/>
      <c r="AI36" s="143"/>
      <c r="AJ36" s="143"/>
      <c r="AK36" s="143"/>
      <c r="AL36" s="155">
        <f t="shared" si="2"/>
        <v>4</v>
      </c>
    </row>
    <row r="37" spans="1:38" x14ac:dyDescent="0.3">
      <c r="A37" s="12">
        <v>43</v>
      </c>
      <c r="B37" s="13" t="s">
        <v>33</v>
      </c>
      <c r="C37" s="10"/>
      <c r="D37" s="13"/>
      <c r="E37" s="10"/>
      <c r="F37" s="10" t="s">
        <v>317</v>
      </c>
      <c r="G37" s="14">
        <v>12</v>
      </c>
      <c r="H37" s="103"/>
      <c r="I37" s="144">
        <v>24</v>
      </c>
      <c r="J37" s="145" t="s">
        <v>402</v>
      </c>
      <c r="K37" s="201">
        <f t="shared" si="1"/>
        <v>8.5048569375000008E-2</v>
      </c>
      <c r="L37" s="13"/>
      <c r="M37" s="13"/>
      <c r="N37" s="13"/>
      <c r="O37" s="13"/>
      <c r="P37" s="13"/>
      <c r="Q37" s="13"/>
      <c r="R37" s="13"/>
      <c r="S37" s="13"/>
      <c r="T37" s="13">
        <v>1</v>
      </c>
      <c r="U37" s="200"/>
      <c r="V37" s="200"/>
      <c r="W37" s="200"/>
      <c r="X37" s="13"/>
      <c r="Y37" s="13"/>
      <c r="Z37" s="13"/>
      <c r="AA37" s="13"/>
      <c r="AB37" s="143"/>
      <c r="AC37" s="143"/>
      <c r="AD37" s="143"/>
      <c r="AE37" s="143"/>
      <c r="AF37" s="143"/>
      <c r="AG37" s="143"/>
      <c r="AH37" s="143"/>
      <c r="AI37" s="143"/>
      <c r="AJ37" s="143"/>
      <c r="AK37" s="143"/>
      <c r="AL37" s="155">
        <f t="shared" si="2"/>
        <v>1</v>
      </c>
    </row>
    <row r="38" spans="1:38" x14ac:dyDescent="0.3">
      <c r="A38" s="12">
        <v>35</v>
      </c>
      <c r="B38" s="10" t="s">
        <v>103</v>
      </c>
      <c r="C38" s="10"/>
      <c r="D38" s="10"/>
      <c r="E38" s="10"/>
      <c r="F38" s="10" t="s">
        <v>317</v>
      </c>
      <c r="G38" s="11">
        <v>12</v>
      </c>
      <c r="H38" s="101"/>
      <c r="I38" s="138">
        <v>33</v>
      </c>
      <c r="J38" s="139" t="s">
        <v>402</v>
      </c>
      <c r="K38" s="201">
        <f t="shared" si="1"/>
        <v>8.5048569375000008E-2</v>
      </c>
      <c r="L38" s="10"/>
      <c r="M38" s="10"/>
      <c r="N38" s="10"/>
      <c r="O38" s="10"/>
      <c r="P38" s="10"/>
      <c r="Q38" s="10"/>
      <c r="R38" s="10"/>
      <c r="S38" s="10"/>
      <c r="T38" s="10">
        <v>1</v>
      </c>
      <c r="U38" s="200"/>
      <c r="V38" s="200"/>
      <c r="W38" s="200"/>
      <c r="X38" s="13"/>
      <c r="Y38" s="13"/>
      <c r="Z38" s="13"/>
      <c r="AA38" s="13"/>
      <c r="AB38" s="143"/>
      <c r="AC38" s="143"/>
      <c r="AD38" s="143"/>
      <c r="AE38" s="143"/>
      <c r="AF38" s="143"/>
      <c r="AG38" s="143"/>
      <c r="AH38" s="143"/>
      <c r="AI38" s="143"/>
      <c r="AJ38" s="143"/>
      <c r="AK38" s="143"/>
      <c r="AL38" s="155">
        <f t="shared" si="2"/>
        <v>1</v>
      </c>
    </row>
    <row r="39" spans="1:38" x14ac:dyDescent="0.3">
      <c r="A39" s="12">
        <v>38</v>
      </c>
      <c r="B39" s="10" t="s">
        <v>170</v>
      </c>
      <c r="C39" s="10"/>
      <c r="D39" s="10"/>
      <c r="E39" s="10"/>
      <c r="F39" s="10" t="s">
        <v>313</v>
      </c>
      <c r="G39" s="11">
        <v>13</v>
      </c>
      <c r="H39" s="101"/>
      <c r="I39" s="138">
        <v>40</v>
      </c>
      <c r="J39" s="139" t="s">
        <v>394</v>
      </c>
      <c r="K39" s="201">
        <f t="shared" si="1"/>
        <v>0.22679618500000001</v>
      </c>
      <c r="L39" s="10">
        <v>1</v>
      </c>
      <c r="M39" s="10"/>
      <c r="N39" s="10"/>
      <c r="O39" s="10"/>
      <c r="P39" s="10"/>
      <c r="Q39" s="10"/>
      <c r="R39" s="10"/>
      <c r="S39" s="10"/>
      <c r="T39" s="10">
        <v>1</v>
      </c>
      <c r="U39" s="200"/>
      <c r="V39" s="200"/>
      <c r="W39" s="200"/>
      <c r="X39" s="13"/>
      <c r="Y39" s="13"/>
      <c r="Z39" s="13"/>
      <c r="AA39" s="13"/>
      <c r="AB39" s="143"/>
      <c r="AC39" s="143"/>
      <c r="AD39" s="143"/>
      <c r="AE39" s="143"/>
      <c r="AF39" s="143"/>
      <c r="AG39" s="143"/>
      <c r="AH39" s="143"/>
      <c r="AI39" s="143"/>
      <c r="AJ39" s="143"/>
      <c r="AK39" s="143"/>
      <c r="AL39" s="155">
        <f t="shared" si="2"/>
        <v>2</v>
      </c>
    </row>
    <row r="40" spans="1:38" x14ac:dyDescent="0.3">
      <c r="A40" s="12">
        <v>36</v>
      </c>
      <c r="B40" s="10" t="s">
        <v>32</v>
      </c>
      <c r="C40" s="10"/>
      <c r="D40" s="10"/>
      <c r="E40" s="10"/>
      <c r="F40" s="10" t="s">
        <v>313</v>
      </c>
      <c r="G40" s="11">
        <v>13</v>
      </c>
      <c r="H40" s="101"/>
      <c r="I40" s="138">
        <v>38</v>
      </c>
      <c r="J40" s="139" t="s">
        <v>394</v>
      </c>
      <c r="K40" s="201">
        <f t="shared" si="1"/>
        <v>0.22679618500000001</v>
      </c>
      <c r="L40" s="10">
        <v>2</v>
      </c>
      <c r="M40" s="10"/>
      <c r="N40" s="10"/>
      <c r="O40" s="10"/>
      <c r="P40" s="10"/>
      <c r="Q40" s="10"/>
      <c r="R40" s="10"/>
      <c r="S40" s="10"/>
      <c r="T40" s="10"/>
      <c r="U40" s="200"/>
      <c r="V40" s="200"/>
      <c r="W40" s="200"/>
      <c r="X40" s="13"/>
      <c r="Y40" s="13"/>
      <c r="Z40" s="13"/>
      <c r="AA40" s="13"/>
      <c r="AB40" s="143"/>
      <c r="AC40" s="143"/>
      <c r="AD40" s="143"/>
      <c r="AE40" s="143"/>
      <c r="AF40" s="143"/>
      <c r="AG40" s="143"/>
      <c r="AH40" s="143"/>
      <c r="AI40" s="143"/>
      <c r="AJ40" s="143"/>
      <c r="AK40" s="143"/>
      <c r="AL40" s="155">
        <f t="shared" si="2"/>
        <v>2</v>
      </c>
    </row>
    <row r="41" spans="1:38" x14ac:dyDescent="0.3">
      <c r="A41" s="12">
        <v>39</v>
      </c>
      <c r="B41" s="13" t="s">
        <v>403</v>
      </c>
      <c r="C41" s="10"/>
      <c r="D41" s="13"/>
      <c r="E41" s="10"/>
      <c r="F41" s="10" t="s">
        <v>315</v>
      </c>
      <c r="G41" s="14">
        <v>13</v>
      </c>
      <c r="H41" s="103"/>
      <c r="I41" s="144">
        <v>12</v>
      </c>
      <c r="J41" s="145" t="s">
        <v>404</v>
      </c>
      <c r="K41" s="201">
        <f t="shared" si="1"/>
        <v>0.31184475437500003</v>
      </c>
      <c r="L41" s="13">
        <v>1</v>
      </c>
      <c r="M41" s="13"/>
      <c r="N41" s="13"/>
      <c r="O41" s="13"/>
      <c r="P41" s="13"/>
      <c r="Q41" s="13"/>
      <c r="R41" s="13"/>
      <c r="S41" s="13"/>
      <c r="T41" s="13"/>
      <c r="U41" s="200"/>
      <c r="V41" s="200"/>
      <c r="W41" s="200"/>
      <c r="X41" s="13"/>
      <c r="Y41" s="13"/>
      <c r="Z41" s="13"/>
      <c r="AA41" s="13"/>
      <c r="AB41" s="143"/>
      <c r="AC41" s="143"/>
      <c r="AD41" s="143"/>
      <c r="AE41" s="143"/>
      <c r="AF41" s="143"/>
      <c r="AG41" s="143"/>
      <c r="AH41" s="143"/>
      <c r="AI41" s="143"/>
      <c r="AJ41" s="143"/>
      <c r="AK41" s="143"/>
      <c r="AL41" s="155">
        <f t="shared" si="2"/>
        <v>1</v>
      </c>
    </row>
    <row r="42" spans="1:38" x14ac:dyDescent="0.3">
      <c r="A42" s="12">
        <v>41</v>
      </c>
      <c r="B42" s="10" t="s">
        <v>12</v>
      </c>
      <c r="C42" s="10"/>
      <c r="D42" s="10"/>
      <c r="E42" s="10"/>
      <c r="F42" s="10" t="s">
        <v>315</v>
      </c>
      <c r="G42" s="11">
        <v>14</v>
      </c>
      <c r="H42" s="101"/>
      <c r="I42" s="138">
        <v>13</v>
      </c>
      <c r="J42" s="139" t="s">
        <v>405</v>
      </c>
      <c r="K42" s="201">
        <f>CONVERT(J42,"ozm","kg")</f>
        <v>0.29766999281250001</v>
      </c>
      <c r="L42" s="10">
        <v>1</v>
      </c>
      <c r="M42" s="10">
        <v>1</v>
      </c>
      <c r="N42" s="10"/>
      <c r="O42" s="10"/>
      <c r="P42" s="10"/>
      <c r="Q42" s="10"/>
      <c r="R42" s="10"/>
      <c r="S42" s="10"/>
      <c r="T42" s="10"/>
      <c r="U42" s="200"/>
      <c r="V42" s="200"/>
      <c r="W42" s="200"/>
      <c r="X42" s="13"/>
      <c r="Y42" s="13"/>
      <c r="Z42" s="13"/>
      <c r="AA42" s="13"/>
      <c r="AB42" s="143"/>
      <c r="AC42" s="143"/>
      <c r="AD42" s="143"/>
      <c r="AE42" s="143"/>
      <c r="AF42" s="143"/>
      <c r="AG42" s="143"/>
      <c r="AH42" s="143"/>
      <c r="AI42" s="143"/>
      <c r="AJ42" s="143"/>
      <c r="AK42" s="143"/>
      <c r="AL42" s="155">
        <f t="shared" si="2"/>
        <v>2</v>
      </c>
    </row>
    <row r="43" spans="1:38" x14ac:dyDescent="0.3">
      <c r="A43" s="12">
        <v>42</v>
      </c>
      <c r="B43" s="10" t="s">
        <v>148</v>
      </c>
      <c r="C43" s="10"/>
      <c r="D43" s="10"/>
      <c r="E43" s="10"/>
      <c r="F43" s="10" t="s">
        <v>315</v>
      </c>
      <c r="G43" s="11">
        <v>14</v>
      </c>
      <c r="H43" s="101"/>
      <c r="I43" s="138">
        <v>18</v>
      </c>
      <c r="J43" s="139" t="s">
        <v>405</v>
      </c>
      <c r="K43" s="201">
        <f t="shared" si="1"/>
        <v>0.29766999281250001</v>
      </c>
      <c r="L43" s="10"/>
      <c r="M43" s="10"/>
      <c r="N43" s="10"/>
      <c r="O43" s="10"/>
      <c r="P43" s="10"/>
      <c r="Q43" s="10"/>
      <c r="R43" s="10"/>
      <c r="S43" s="10"/>
      <c r="T43" s="10">
        <v>1</v>
      </c>
      <c r="U43" s="200">
        <v>1</v>
      </c>
      <c r="V43" s="200"/>
      <c r="W43" s="200"/>
      <c r="X43" s="13"/>
      <c r="Y43" s="13"/>
      <c r="Z43" s="13"/>
      <c r="AA43" s="13"/>
      <c r="AB43" s="143"/>
      <c r="AC43" s="143"/>
      <c r="AD43" s="143"/>
      <c r="AE43" s="143"/>
      <c r="AF43" s="143"/>
      <c r="AG43" s="143"/>
      <c r="AH43" s="143"/>
      <c r="AI43" s="143"/>
      <c r="AJ43" s="143"/>
      <c r="AK43" s="143"/>
      <c r="AL43" s="155">
        <f t="shared" si="2"/>
        <v>2</v>
      </c>
    </row>
    <row r="44" spans="1:38" x14ac:dyDescent="0.3">
      <c r="A44" s="12">
        <v>33</v>
      </c>
      <c r="B44" s="10" t="s">
        <v>180</v>
      </c>
      <c r="C44" s="10"/>
      <c r="D44" s="10"/>
      <c r="E44" s="10"/>
      <c r="F44" s="10" t="s">
        <v>313</v>
      </c>
      <c r="G44" s="11">
        <v>15</v>
      </c>
      <c r="H44" s="101"/>
      <c r="I44" s="138">
        <v>43</v>
      </c>
      <c r="J44" s="139" t="s">
        <v>397</v>
      </c>
      <c r="K44" s="201">
        <f t="shared" si="1"/>
        <v>0.17009713875000002</v>
      </c>
      <c r="L44" s="10">
        <v>1</v>
      </c>
      <c r="M44" s="10"/>
      <c r="N44" s="10"/>
      <c r="O44" s="10"/>
      <c r="P44" s="10"/>
      <c r="Q44" s="10"/>
      <c r="R44" s="10"/>
      <c r="S44" s="10"/>
      <c r="T44" s="10"/>
      <c r="U44" s="200"/>
      <c r="V44" s="200"/>
      <c r="W44" s="200"/>
      <c r="X44" s="13"/>
      <c r="Y44" s="13"/>
      <c r="Z44" s="13"/>
      <c r="AA44" s="13"/>
      <c r="AB44" s="143"/>
      <c r="AC44" s="143"/>
      <c r="AD44" s="143"/>
      <c r="AE44" s="143"/>
      <c r="AF44" s="143"/>
      <c r="AG44" s="143"/>
      <c r="AH44" s="143"/>
      <c r="AI44" s="143"/>
      <c r="AJ44" s="143"/>
      <c r="AK44" s="143"/>
      <c r="AL44" s="155">
        <f t="shared" si="2"/>
        <v>1</v>
      </c>
    </row>
    <row r="45" spans="1:38" x14ac:dyDescent="0.3">
      <c r="A45" s="12">
        <v>44</v>
      </c>
      <c r="B45" s="13" t="s">
        <v>406</v>
      </c>
      <c r="C45" s="10"/>
      <c r="D45" s="13"/>
      <c r="E45" s="10"/>
      <c r="F45" s="10" t="s">
        <v>313</v>
      </c>
      <c r="G45" s="11">
        <v>15</v>
      </c>
      <c r="H45" s="103"/>
      <c r="I45" s="144">
        <v>46</v>
      </c>
      <c r="J45" s="145" t="s">
        <v>397</v>
      </c>
      <c r="K45" s="201">
        <f t="shared" si="1"/>
        <v>0.17009713875000002</v>
      </c>
      <c r="L45" s="13"/>
      <c r="M45" s="13"/>
      <c r="N45" s="13"/>
      <c r="O45" s="13"/>
      <c r="P45" s="13"/>
      <c r="Q45" s="13"/>
      <c r="R45" s="13"/>
      <c r="S45" s="13"/>
      <c r="T45" s="13">
        <v>1</v>
      </c>
      <c r="U45" s="200"/>
      <c r="V45" s="200"/>
      <c r="W45" s="200"/>
      <c r="X45" s="13"/>
      <c r="Y45" s="13"/>
      <c r="Z45" s="13"/>
      <c r="AA45" s="13"/>
      <c r="AB45" s="143"/>
      <c r="AC45" s="143"/>
      <c r="AD45" s="143"/>
      <c r="AE45" s="143"/>
      <c r="AF45" s="143"/>
      <c r="AG45" s="143"/>
      <c r="AH45" s="143"/>
      <c r="AI45" s="143"/>
      <c r="AJ45" s="143"/>
      <c r="AK45" s="143"/>
      <c r="AL45" s="155">
        <f t="shared" si="2"/>
        <v>1</v>
      </c>
    </row>
    <row r="46" spans="1:38" x14ac:dyDescent="0.3">
      <c r="A46" s="12">
        <v>45</v>
      </c>
      <c r="B46" s="10" t="s">
        <v>91</v>
      </c>
      <c r="C46" s="10"/>
      <c r="D46" s="10"/>
      <c r="E46" s="10"/>
      <c r="F46" s="10" t="s">
        <v>315</v>
      </c>
      <c r="G46" s="11">
        <v>16</v>
      </c>
      <c r="H46" s="101"/>
      <c r="I46" s="138">
        <v>11</v>
      </c>
      <c r="J46" s="139" t="s">
        <v>407</v>
      </c>
      <c r="K46" s="201">
        <f t="shared" si="1"/>
        <v>0.28349523125000003</v>
      </c>
      <c r="L46" s="10"/>
      <c r="M46" s="10"/>
      <c r="N46" s="10"/>
      <c r="O46" s="10"/>
      <c r="P46" s="10"/>
      <c r="Q46" s="10"/>
      <c r="R46" s="10"/>
      <c r="S46" s="10"/>
      <c r="T46" s="10">
        <v>2</v>
      </c>
      <c r="U46" s="200">
        <v>1</v>
      </c>
      <c r="V46" s="200"/>
      <c r="W46" s="200"/>
      <c r="X46" s="13"/>
      <c r="Y46" s="13"/>
      <c r="Z46" s="13"/>
      <c r="AA46" s="13"/>
      <c r="AB46" s="143"/>
      <c r="AC46" s="143"/>
      <c r="AD46" s="143"/>
      <c r="AE46" s="143"/>
      <c r="AF46" s="143"/>
      <c r="AG46" s="143"/>
      <c r="AH46" s="143"/>
      <c r="AI46" s="143"/>
      <c r="AJ46" s="143"/>
      <c r="AK46" s="143"/>
      <c r="AL46" s="155">
        <f t="shared" si="2"/>
        <v>3</v>
      </c>
    </row>
    <row r="47" spans="1:38" x14ac:dyDescent="0.3">
      <c r="A47" s="12">
        <v>46</v>
      </c>
      <c r="B47" s="10" t="s">
        <v>174</v>
      </c>
      <c r="C47" s="10"/>
      <c r="D47" s="10"/>
      <c r="E47" s="10"/>
      <c r="F47" s="10" t="s">
        <v>313</v>
      </c>
      <c r="G47" s="11">
        <v>17</v>
      </c>
      <c r="H47" s="101"/>
      <c r="I47" s="138">
        <v>41</v>
      </c>
      <c r="J47" s="139" t="s">
        <v>402</v>
      </c>
      <c r="K47" s="201">
        <f t="shared" si="1"/>
        <v>8.5048569375000008E-2</v>
      </c>
      <c r="L47" s="10"/>
      <c r="M47" s="10"/>
      <c r="N47" s="10"/>
      <c r="O47" s="10"/>
      <c r="P47" s="10"/>
      <c r="Q47" s="10"/>
      <c r="R47" s="10"/>
      <c r="S47" s="10"/>
      <c r="T47" s="10">
        <v>1</v>
      </c>
      <c r="U47" s="200"/>
      <c r="V47" s="200"/>
      <c r="W47" s="200"/>
      <c r="X47" s="13"/>
      <c r="Y47" s="13"/>
      <c r="Z47" s="13"/>
      <c r="AA47" s="13"/>
      <c r="AB47" s="143"/>
      <c r="AC47" s="143"/>
      <c r="AD47" s="143"/>
      <c r="AE47" s="143"/>
      <c r="AF47" s="143"/>
      <c r="AG47" s="143"/>
      <c r="AH47" s="143"/>
      <c r="AI47" s="143"/>
      <c r="AJ47" s="143"/>
      <c r="AK47" s="143"/>
      <c r="AL47" s="155">
        <f t="shared" si="2"/>
        <v>1</v>
      </c>
    </row>
    <row r="48" spans="1:38" x14ac:dyDescent="0.3">
      <c r="A48" s="12">
        <v>47</v>
      </c>
      <c r="B48" s="10" t="s">
        <v>79</v>
      </c>
      <c r="C48" s="10"/>
      <c r="D48" s="10"/>
      <c r="E48" s="10"/>
      <c r="F48" s="10" t="s">
        <v>315</v>
      </c>
      <c r="G48" s="11">
        <v>17</v>
      </c>
      <c r="H48" s="101"/>
      <c r="I48" s="138">
        <v>15</v>
      </c>
      <c r="J48" s="139" t="s">
        <v>400</v>
      </c>
      <c r="K48" s="201">
        <f t="shared" si="1"/>
        <v>0.14174761562500002</v>
      </c>
      <c r="L48" s="10"/>
      <c r="M48" s="10"/>
      <c r="N48" s="10"/>
      <c r="O48" s="10"/>
      <c r="P48" s="10"/>
      <c r="Q48" s="10"/>
      <c r="R48" s="10"/>
      <c r="S48" s="10"/>
      <c r="T48" s="10">
        <v>1</v>
      </c>
      <c r="U48" s="200"/>
      <c r="V48" s="200"/>
      <c r="W48" s="200"/>
      <c r="X48" s="13"/>
      <c r="Y48" s="13"/>
      <c r="Z48" s="13"/>
      <c r="AA48" s="13"/>
      <c r="AB48" s="143"/>
      <c r="AC48" s="143"/>
      <c r="AD48" s="143"/>
      <c r="AE48" s="143"/>
      <c r="AF48" s="143"/>
      <c r="AG48" s="143"/>
      <c r="AH48" s="143"/>
      <c r="AI48" s="143"/>
      <c r="AJ48" s="143"/>
      <c r="AK48" s="143"/>
      <c r="AL48" s="155">
        <f t="shared" si="2"/>
        <v>1</v>
      </c>
    </row>
    <row r="49" spans="1:38" x14ac:dyDescent="0.3">
      <c r="A49" s="12">
        <v>48</v>
      </c>
      <c r="B49" s="13" t="s">
        <v>176</v>
      </c>
      <c r="C49" s="10"/>
      <c r="D49" s="13"/>
      <c r="E49" s="10"/>
      <c r="F49" s="10" t="s">
        <v>313</v>
      </c>
      <c r="G49" s="11">
        <v>22</v>
      </c>
      <c r="H49" s="103"/>
      <c r="I49" s="144">
        <v>49</v>
      </c>
      <c r="J49" s="145"/>
      <c r="K49" s="201">
        <f t="shared" si="1"/>
        <v>0</v>
      </c>
      <c r="L49" s="13"/>
      <c r="M49" s="13"/>
      <c r="N49" s="13"/>
      <c r="O49" s="13"/>
      <c r="P49" s="13"/>
      <c r="Q49" s="13"/>
      <c r="R49" s="13"/>
      <c r="S49" s="13"/>
      <c r="T49" s="13"/>
      <c r="U49" s="200"/>
      <c r="V49" s="200"/>
      <c r="W49" s="200"/>
      <c r="X49" s="13"/>
      <c r="Y49" s="13"/>
      <c r="Z49" s="13"/>
      <c r="AA49" s="13"/>
      <c r="AB49" s="143"/>
      <c r="AC49" s="143"/>
      <c r="AD49" s="143"/>
      <c r="AE49" s="143"/>
      <c r="AF49" s="143"/>
      <c r="AG49" s="143"/>
      <c r="AH49" s="143"/>
      <c r="AI49" s="143"/>
      <c r="AJ49" s="143"/>
      <c r="AK49" s="143"/>
      <c r="AL49" s="155">
        <f t="shared" si="2"/>
        <v>0</v>
      </c>
    </row>
    <row r="50" spans="1:38" x14ac:dyDescent="0.3">
      <c r="A50" s="12">
        <v>49</v>
      </c>
      <c r="B50" s="10" t="s">
        <v>175</v>
      </c>
      <c r="C50" s="10"/>
      <c r="D50" s="10"/>
      <c r="E50" s="10"/>
      <c r="F50" s="10" t="s">
        <v>317</v>
      </c>
      <c r="G50" s="11">
        <v>22</v>
      </c>
      <c r="H50" s="101"/>
      <c r="I50" s="138">
        <v>20</v>
      </c>
      <c r="J50" s="139"/>
      <c r="K50" s="201">
        <f t="shared" si="1"/>
        <v>0</v>
      </c>
      <c r="L50" s="10"/>
      <c r="M50" s="10"/>
      <c r="N50" s="10"/>
      <c r="O50" s="10"/>
      <c r="P50" s="10"/>
      <c r="Q50" s="10"/>
      <c r="R50" s="10"/>
      <c r="S50" s="10"/>
      <c r="T50" s="10"/>
      <c r="U50" s="200"/>
      <c r="V50" s="200"/>
      <c r="W50" s="200"/>
      <c r="X50" s="13"/>
      <c r="Y50" s="13"/>
      <c r="Z50" s="13"/>
      <c r="AA50" s="13"/>
      <c r="AB50" s="143"/>
      <c r="AC50" s="143"/>
      <c r="AD50" s="143"/>
      <c r="AE50" s="143"/>
      <c r="AF50" s="143"/>
      <c r="AG50" s="143"/>
      <c r="AH50" s="143"/>
      <c r="AI50" s="143"/>
      <c r="AJ50" s="143"/>
      <c r="AK50" s="143"/>
      <c r="AL50" s="155">
        <f t="shared" si="2"/>
        <v>0</v>
      </c>
    </row>
    <row r="51" spans="1:38" x14ac:dyDescent="0.3">
      <c r="A51" s="12">
        <v>50</v>
      </c>
      <c r="B51" s="10" t="s">
        <v>116</v>
      </c>
      <c r="C51" s="10"/>
      <c r="D51" s="10"/>
      <c r="E51" s="10"/>
      <c r="F51" s="10" t="s">
        <v>317</v>
      </c>
      <c r="G51" s="11">
        <v>22</v>
      </c>
      <c r="H51" s="101"/>
      <c r="I51" s="138">
        <v>30</v>
      </c>
      <c r="J51" s="139"/>
      <c r="K51" s="201">
        <f t="shared" si="1"/>
        <v>0</v>
      </c>
      <c r="L51" s="10"/>
      <c r="M51" s="10"/>
      <c r="N51" s="10"/>
      <c r="O51" s="10"/>
      <c r="P51" s="10"/>
      <c r="Q51" s="10"/>
      <c r="R51" s="10"/>
      <c r="S51" s="10"/>
      <c r="T51" s="10"/>
      <c r="U51" s="200"/>
      <c r="V51" s="200"/>
      <c r="W51" s="200"/>
      <c r="X51" s="13"/>
      <c r="Y51" s="13"/>
      <c r="Z51" s="13"/>
      <c r="AA51" s="13"/>
      <c r="AB51" s="143"/>
      <c r="AC51" s="143"/>
      <c r="AD51" s="143"/>
      <c r="AE51" s="143"/>
      <c r="AF51" s="143"/>
      <c r="AG51" s="143"/>
      <c r="AH51" s="143"/>
      <c r="AI51" s="143"/>
      <c r="AJ51" s="143"/>
      <c r="AK51" s="143"/>
      <c r="AL51" s="155">
        <f t="shared" si="2"/>
        <v>0</v>
      </c>
    </row>
    <row r="52" spans="1:38" x14ac:dyDescent="0.3">
      <c r="A52" s="12">
        <v>51</v>
      </c>
      <c r="B52" s="10" t="s">
        <v>185</v>
      </c>
      <c r="C52" s="10"/>
      <c r="D52" s="10"/>
      <c r="E52" s="10"/>
      <c r="F52" s="10" t="s">
        <v>317</v>
      </c>
      <c r="G52" s="11">
        <v>22</v>
      </c>
      <c r="H52" s="101"/>
      <c r="I52" s="138">
        <v>21</v>
      </c>
      <c r="J52" s="139"/>
      <c r="K52" s="201">
        <f t="shared" si="1"/>
        <v>0</v>
      </c>
      <c r="L52" s="10"/>
      <c r="M52" s="10"/>
      <c r="N52" s="10"/>
      <c r="O52" s="10"/>
      <c r="P52" s="10"/>
      <c r="Q52" s="10"/>
      <c r="R52" s="10"/>
      <c r="S52" s="10"/>
      <c r="T52" s="10"/>
      <c r="U52" s="200"/>
      <c r="V52" s="200"/>
      <c r="W52" s="200"/>
      <c r="X52" s="13"/>
      <c r="Y52" s="13"/>
      <c r="Z52" s="13"/>
      <c r="AA52" s="13"/>
      <c r="AB52" s="143"/>
      <c r="AC52" s="143"/>
      <c r="AD52" s="143"/>
      <c r="AE52" s="143"/>
      <c r="AF52" s="143"/>
      <c r="AG52" s="143"/>
      <c r="AH52" s="143"/>
      <c r="AI52" s="143"/>
      <c r="AJ52" s="143"/>
      <c r="AK52" s="143"/>
      <c r="AL52" s="155">
        <f t="shared" si="2"/>
        <v>0</v>
      </c>
    </row>
    <row r="53" spans="1:38" x14ac:dyDescent="0.3">
      <c r="A53" s="12">
        <v>52</v>
      </c>
      <c r="B53" s="13" t="s">
        <v>408</v>
      </c>
      <c r="C53" s="10"/>
      <c r="D53" s="13"/>
      <c r="E53" s="10"/>
      <c r="F53" s="10" t="s">
        <v>317</v>
      </c>
      <c r="G53" s="14">
        <v>22</v>
      </c>
      <c r="H53" s="103"/>
      <c r="I53" s="144">
        <v>31</v>
      </c>
      <c r="J53" s="145"/>
      <c r="K53" s="201">
        <f t="shared" si="1"/>
        <v>0</v>
      </c>
      <c r="L53" s="13"/>
      <c r="M53" s="13"/>
      <c r="N53" s="13"/>
      <c r="O53" s="13"/>
      <c r="P53" s="13"/>
      <c r="Q53" s="13"/>
      <c r="R53" s="13"/>
      <c r="S53" s="13"/>
      <c r="T53" s="13"/>
      <c r="U53" s="200"/>
      <c r="V53" s="200"/>
      <c r="W53" s="200"/>
      <c r="X53" s="13"/>
      <c r="Y53" s="13"/>
      <c r="Z53" s="13"/>
      <c r="AA53" s="13"/>
      <c r="AB53" s="143"/>
      <c r="AC53" s="143"/>
      <c r="AD53" s="143"/>
      <c r="AE53" s="143"/>
      <c r="AF53" s="143"/>
      <c r="AG53" s="143"/>
      <c r="AH53" s="143"/>
      <c r="AI53" s="143"/>
      <c r="AJ53" s="143"/>
      <c r="AK53" s="143"/>
      <c r="AL53" s="155">
        <f t="shared" si="2"/>
        <v>0</v>
      </c>
    </row>
    <row r="54" spans="1:38" x14ac:dyDescent="0.3">
      <c r="A54" s="12">
        <v>53</v>
      </c>
      <c r="B54" s="10"/>
      <c r="C54" s="10"/>
      <c r="D54" s="10"/>
      <c r="E54" s="10"/>
      <c r="F54" s="10"/>
      <c r="G54" s="11"/>
      <c r="H54" s="101"/>
      <c r="I54" s="138"/>
      <c r="J54" s="139"/>
      <c r="K54" s="201">
        <f t="shared" si="1"/>
        <v>0</v>
      </c>
      <c r="L54" s="10"/>
      <c r="M54" s="10"/>
      <c r="N54" s="10"/>
      <c r="O54" s="10"/>
      <c r="P54" s="10"/>
      <c r="Q54" s="10"/>
      <c r="R54" s="10"/>
      <c r="S54" s="10"/>
      <c r="T54" s="10"/>
      <c r="U54" s="200"/>
      <c r="V54" s="200"/>
      <c r="W54" s="200"/>
      <c r="X54" s="13"/>
      <c r="Y54" s="13"/>
      <c r="Z54" s="13"/>
      <c r="AA54" s="13"/>
      <c r="AB54" s="143"/>
      <c r="AC54" s="143"/>
      <c r="AD54" s="143"/>
      <c r="AE54" s="143"/>
      <c r="AF54" s="143"/>
      <c r="AG54" s="143"/>
      <c r="AH54" s="143"/>
      <c r="AI54" s="143"/>
      <c r="AJ54" s="143"/>
      <c r="AK54" s="143"/>
      <c r="AL54" s="155">
        <f t="shared" si="2"/>
        <v>0</v>
      </c>
    </row>
    <row r="55" spans="1:38" x14ac:dyDescent="0.3">
      <c r="A55" s="12">
        <v>54</v>
      </c>
      <c r="B55" s="10"/>
      <c r="C55" s="10"/>
      <c r="D55" s="10"/>
      <c r="E55" s="10"/>
      <c r="F55" s="10"/>
      <c r="G55" s="11"/>
      <c r="H55" s="101"/>
      <c r="I55" s="138"/>
      <c r="J55" s="139"/>
      <c r="K55" s="201">
        <f t="shared" si="1"/>
        <v>0</v>
      </c>
      <c r="L55" s="10"/>
      <c r="M55" s="10"/>
      <c r="N55" s="10"/>
      <c r="O55" s="10"/>
      <c r="P55" s="10"/>
      <c r="Q55" s="10"/>
      <c r="R55" s="10"/>
      <c r="S55" s="10"/>
      <c r="T55" s="10"/>
      <c r="U55" s="200"/>
      <c r="V55" s="200"/>
      <c r="W55" s="200"/>
      <c r="X55" s="13"/>
      <c r="Y55" s="13"/>
      <c r="Z55" s="13"/>
      <c r="AA55" s="13"/>
      <c r="AB55" s="143"/>
      <c r="AC55" s="143"/>
      <c r="AD55" s="143"/>
      <c r="AE55" s="143"/>
      <c r="AF55" s="143"/>
      <c r="AG55" s="143"/>
      <c r="AH55" s="143"/>
      <c r="AI55" s="143"/>
      <c r="AJ55" s="143"/>
      <c r="AK55" s="143"/>
      <c r="AL55" s="155">
        <f t="shared" si="2"/>
        <v>0</v>
      </c>
    </row>
    <row r="56" spans="1:38" x14ac:dyDescent="0.3">
      <c r="A56" s="12">
        <v>55</v>
      </c>
      <c r="B56" s="10"/>
      <c r="C56" s="10"/>
      <c r="D56" s="10"/>
      <c r="E56" s="10"/>
      <c r="F56" s="10"/>
      <c r="G56" s="11"/>
      <c r="H56" s="101"/>
      <c r="I56" s="138"/>
      <c r="J56" s="139"/>
      <c r="K56" s="201">
        <f t="shared" si="1"/>
        <v>0</v>
      </c>
      <c r="L56" s="10"/>
      <c r="M56" s="10"/>
      <c r="N56" s="10"/>
      <c r="O56" s="10"/>
      <c r="P56" s="10"/>
      <c r="Q56" s="10"/>
      <c r="R56" s="10"/>
      <c r="S56" s="10"/>
      <c r="T56" s="10"/>
      <c r="U56" s="200"/>
      <c r="V56" s="200"/>
      <c r="W56" s="200"/>
      <c r="X56" s="13"/>
      <c r="Y56" s="13"/>
      <c r="Z56" s="13"/>
      <c r="AA56" s="13"/>
      <c r="AB56" s="143"/>
      <c r="AC56" s="143"/>
      <c r="AD56" s="143"/>
      <c r="AE56" s="143"/>
      <c r="AF56" s="143"/>
      <c r="AG56" s="143"/>
      <c r="AH56" s="143"/>
      <c r="AI56" s="143"/>
      <c r="AJ56" s="143"/>
      <c r="AK56" s="143"/>
      <c r="AL56" s="155">
        <f t="shared" si="2"/>
        <v>0</v>
      </c>
    </row>
    <row r="57" spans="1:38" x14ac:dyDescent="0.3">
      <c r="A57" s="12">
        <v>56</v>
      </c>
      <c r="B57" s="13"/>
      <c r="C57" s="10"/>
      <c r="D57" s="13"/>
      <c r="E57" s="10"/>
      <c r="F57" s="10"/>
      <c r="G57" s="14"/>
      <c r="H57" s="103"/>
      <c r="I57" s="144"/>
      <c r="J57" s="145"/>
      <c r="K57" s="201">
        <f t="shared" si="1"/>
        <v>0</v>
      </c>
      <c r="L57" s="13"/>
      <c r="M57" s="13"/>
      <c r="N57" s="13"/>
      <c r="O57" s="13"/>
      <c r="P57" s="13"/>
      <c r="Q57" s="13"/>
      <c r="R57" s="13"/>
      <c r="S57" s="13"/>
      <c r="T57" s="13"/>
      <c r="U57" s="200"/>
      <c r="V57" s="200"/>
      <c r="W57" s="200"/>
      <c r="X57" s="13"/>
      <c r="Y57" s="13"/>
      <c r="Z57" s="13"/>
      <c r="AA57" s="13"/>
      <c r="AB57" s="143"/>
      <c r="AC57" s="143"/>
      <c r="AD57" s="143"/>
      <c r="AE57" s="143"/>
      <c r="AF57" s="143"/>
      <c r="AG57" s="143"/>
      <c r="AH57" s="143"/>
      <c r="AI57" s="143"/>
      <c r="AJ57" s="143"/>
      <c r="AK57" s="143"/>
      <c r="AL57" s="155">
        <f t="shared" si="2"/>
        <v>0</v>
      </c>
    </row>
    <row r="58" spans="1:38" x14ac:dyDescent="0.3">
      <c r="A58" s="12">
        <v>57</v>
      </c>
      <c r="B58" s="10"/>
      <c r="C58" s="10"/>
      <c r="D58" s="10"/>
      <c r="E58" s="10"/>
      <c r="F58" s="10"/>
      <c r="G58" s="11"/>
      <c r="H58" s="101"/>
      <c r="I58" s="138"/>
      <c r="J58" s="139"/>
      <c r="K58" s="201">
        <f t="shared" ref="K58:K66" si="3">CONVERT(J58,"lbm","kg")</f>
        <v>0</v>
      </c>
      <c r="L58" s="10"/>
      <c r="M58" s="10"/>
      <c r="N58" s="10"/>
      <c r="O58" s="10"/>
      <c r="P58" s="10"/>
      <c r="Q58" s="10"/>
      <c r="R58" s="10"/>
      <c r="S58" s="10"/>
      <c r="T58" s="10"/>
      <c r="U58" s="200"/>
      <c r="V58" s="200"/>
      <c r="W58" s="200"/>
      <c r="X58" s="13"/>
      <c r="Y58" s="13"/>
      <c r="Z58" s="13"/>
      <c r="AA58" s="13"/>
      <c r="AB58" s="143"/>
      <c r="AC58" s="143"/>
      <c r="AD58" s="143"/>
      <c r="AE58" s="143"/>
      <c r="AF58" s="143"/>
      <c r="AG58" s="143"/>
      <c r="AH58" s="143"/>
      <c r="AI58" s="143"/>
      <c r="AJ58" s="143"/>
      <c r="AK58" s="143"/>
      <c r="AL58" s="155">
        <f t="shared" si="2"/>
        <v>0</v>
      </c>
    </row>
    <row r="59" spans="1:38" ht="15.75" customHeight="1" x14ac:dyDescent="0.3">
      <c r="A59" s="12">
        <v>58</v>
      </c>
      <c r="B59" s="10"/>
      <c r="C59" s="10"/>
      <c r="D59" s="10"/>
      <c r="E59" s="10"/>
      <c r="F59" s="10"/>
      <c r="G59" s="11"/>
      <c r="H59" s="101"/>
      <c r="I59" s="138"/>
      <c r="J59" s="139"/>
      <c r="K59" s="201">
        <f t="shared" si="3"/>
        <v>0</v>
      </c>
      <c r="L59" s="10"/>
      <c r="M59" s="10"/>
      <c r="N59" s="10"/>
      <c r="O59" s="10"/>
      <c r="P59" s="10"/>
      <c r="Q59" s="10"/>
      <c r="R59" s="10"/>
      <c r="S59" s="10"/>
      <c r="T59" s="10"/>
      <c r="U59" s="200"/>
      <c r="V59" s="200"/>
      <c r="W59" s="200"/>
      <c r="X59" s="13"/>
      <c r="Y59" s="13"/>
      <c r="Z59" s="13"/>
      <c r="AA59" s="13"/>
      <c r="AB59" s="143"/>
      <c r="AC59" s="143"/>
      <c r="AD59" s="143"/>
      <c r="AE59" s="143"/>
      <c r="AF59" s="143"/>
      <c r="AG59" s="143"/>
      <c r="AH59" s="143"/>
      <c r="AI59" s="143"/>
      <c r="AJ59" s="143"/>
      <c r="AK59" s="143"/>
      <c r="AL59" s="155">
        <f t="shared" si="2"/>
        <v>0</v>
      </c>
    </row>
    <row r="60" spans="1:38" ht="15.75" customHeight="1" x14ac:dyDescent="0.3">
      <c r="A60" s="12">
        <v>59</v>
      </c>
      <c r="B60" s="10"/>
      <c r="C60" s="10"/>
      <c r="D60" s="10"/>
      <c r="E60" s="10"/>
      <c r="F60" s="10"/>
      <c r="G60" s="11"/>
      <c r="H60" s="101"/>
      <c r="I60" s="138"/>
      <c r="J60" s="139"/>
      <c r="K60" s="10">
        <f t="shared" si="3"/>
        <v>0</v>
      </c>
      <c r="L60" s="10"/>
      <c r="M60" s="10"/>
      <c r="N60" s="10"/>
      <c r="O60" s="10"/>
      <c r="P60" s="10"/>
      <c r="Q60" s="10"/>
      <c r="R60" s="10"/>
      <c r="S60" s="10"/>
      <c r="T60" s="10"/>
      <c r="U60" s="200"/>
      <c r="V60" s="200"/>
      <c r="W60" s="200"/>
      <c r="X60" s="13"/>
      <c r="Y60" s="13"/>
      <c r="Z60" s="13"/>
      <c r="AA60" s="13"/>
      <c r="AB60" s="143"/>
      <c r="AC60" s="143"/>
      <c r="AD60" s="143"/>
      <c r="AE60" s="143"/>
      <c r="AF60" s="143"/>
      <c r="AG60" s="143"/>
      <c r="AH60" s="143"/>
      <c r="AI60" s="143"/>
      <c r="AJ60" s="143"/>
      <c r="AK60" s="143"/>
      <c r="AL60" s="155">
        <f t="shared" si="2"/>
        <v>0</v>
      </c>
    </row>
    <row r="61" spans="1:38" ht="15.75" customHeight="1" x14ac:dyDescent="0.3">
      <c r="A61" s="12">
        <v>60</v>
      </c>
      <c r="B61" s="13"/>
      <c r="C61" s="10"/>
      <c r="D61" s="13"/>
      <c r="E61" s="10"/>
      <c r="F61" s="10"/>
      <c r="G61" s="14"/>
      <c r="H61" s="103"/>
      <c r="I61" s="144"/>
      <c r="J61" s="145"/>
      <c r="K61" s="10">
        <f t="shared" si="3"/>
        <v>0</v>
      </c>
      <c r="L61" s="13"/>
      <c r="M61" s="13"/>
      <c r="N61" s="13"/>
      <c r="O61" s="13"/>
      <c r="P61" s="13"/>
      <c r="Q61" s="13"/>
      <c r="R61" s="13"/>
      <c r="S61" s="13"/>
      <c r="T61" s="13"/>
      <c r="U61" s="200"/>
      <c r="V61" s="200"/>
      <c r="W61" s="200"/>
      <c r="X61" s="13"/>
      <c r="Y61" s="13"/>
      <c r="Z61" s="13"/>
      <c r="AA61" s="13"/>
      <c r="AB61" s="143"/>
      <c r="AC61" s="143"/>
      <c r="AD61" s="143"/>
      <c r="AE61" s="143"/>
      <c r="AF61" s="143"/>
      <c r="AG61" s="143"/>
      <c r="AH61" s="143"/>
      <c r="AI61" s="143"/>
      <c r="AJ61" s="143"/>
      <c r="AK61" s="143"/>
      <c r="AL61" s="155">
        <f t="shared" si="2"/>
        <v>0</v>
      </c>
    </row>
    <row r="62" spans="1:38" x14ac:dyDescent="0.3">
      <c r="A62" s="12">
        <v>61</v>
      </c>
      <c r="B62" s="10"/>
      <c r="C62" s="10"/>
      <c r="D62" s="10"/>
      <c r="E62" s="10"/>
      <c r="F62" s="10"/>
      <c r="G62" s="11"/>
      <c r="H62" s="101"/>
      <c r="I62" s="138"/>
      <c r="J62" s="139"/>
      <c r="K62" s="10">
        <f t="shared" si="3"/>
        <v>0</v>
      </c>
      <c r="L62" s="10"/>
      <c r="M62" s="10"/>
      <c r="N62" s="10"/>
      <c r="O62" s="10"/>
      <c r="P62" s="10"/>
      <c r="Q62" s="10"/>
      <c r="R62" s="10"/>
      <c r="S62" s="10"/>
      <c r="T62" s="10"/>
      <c r="U62" s="200"/>
      <c r="V62" s="200"/>
      <c r="W62" s="200"/>
      <c r="X62" s="13"/>
      <c r="Y62" s="13"/>
      <c r="Z62" s="13"/>
      <c r="AA62" s="13"/>
      <c r="AB62" s="143"/>
      <c r="AC62" s="143"/>
      <c r="AD62" s="143"/>
      <c r="AE62" s="143"/>
      <c r="AF62" s="143"/>
      <c r="AG62" s="143"/>
      <c r="AH62" s="143"/>
      <c r="AI62" s="143"/>
      <c r="AJ62" s="143"/>
      <c r="AK62" s="143"/>
      <c r="AL62" s="155">
        <f t="shared" si="2"/>
        <v>0</v>
      </c>
    </row>
    <row r="63" spans="1:38" x14ac:dyDescent="0.3">
      <c r="A63" s="12">
        <v>62</v>
      </c>
      <c r="B63" s="10"/>
      <c r="C63" s="10"/>
      <c r="D63" s="10"/>
      <c r="E63" s="10"/>
      <c r="F63" s="10"/>
      <c r="G63" s="11"/>
      <c r="H63" s="101"/>
      <c r="I63" s="138"/>
      <c r="J63" s="139"/>
      <c r="K63" s="10">
        <f t="shared" si="3"/>
        <v>0</v>
      </c>
      <c r="L63" s="10"/>
      <c r="M63" s="10"/>
      <c r="N63" s="10"/>
      <c r="O63" s="10"/>
      <c r="P63" s="10"/>
      <c r="Q63" s="10"/>
      <c r="R63" s="10"/>
      <c r="S63" s="10"/>
      <c r="T63" s="10"/>
      <c r="U63" s="200"/>
      <c r="V63" s="200"/>
      <c r="W63" s="200"/>
      <c r="X63" s="13"/>
      <c r="Y63" s="13"/>
      <c r="Z63" s="13"/>
      <c r="AA63" s="13"/>
      <c r="AB63" s="143"/>
      <c r="AC63" s="143"/>
      <c r="AD63" s="143"/>
      <c r="AE63" s="143"/>
      <c r="AF63" s="143"/>
      <c r="AG63" s="143"/>
      <c r="AH63" s="143"/>
      <c r="AI63" s="143"/>
      <c r="AJ63" s="143"/>
      <c r="AK63" s="143"/>
      <c r="AL63" s="155">
        <f t="shared" si="2"/>
        <v>0</v>
      </c>
    </row>
    <row r="64" spans="1:38" x14ac:dyDescent="0.3">
      <c r="A64" s="12">
        <v>63</v>
      </c>
      <c r="B64" s="10"/>
      <c r="C64" s="10"/>
      <c r="D64" s="10"/>
      <c r="E64" s="10"/>
      <c r="F64" s="10"/>
      <c r="G64" s="11"/>
      <c r="H64" s="101"/>
      <c r="I64" s="138"/>
      <c r="J64" s="139"/>
      <c r="K64" s="10">
        <f t="shared" si="3"/>
        <v>0</v>
      </c>
      <c r="L64" s="10"/>
      <c r="M64" s="10"/>
      <c r="N64" s="10"/>
      <c r="O64" s="10"/>
      <c r="P64" s="10"/>
      <c r="Q64" s="10"/>
      <c r="R64" s="10"/>
      <c r="S64" s="10"/>
      <c r="T64" s="10"/>
      <c r="U64" s="200"/>
      <c r="V64" s="200"/>
      <c r="W64" s="200"/>
      <c r="X64" s="13"/>
      <c r="Y64" s="13"/>
      <c r="Z64" s="13"/>
      <c r="AA64" s="13"/>
      <c r="AB64" s="143"/>
      <c r="AC64" s="143"/>
      <c r="AD64" s="143"/>
      <c r="AE64" s="143"/>
      <c r="AF64" s="143"/>
      <c r="AG64" s="143"/>
      <c r="AH64" s="143"/>
      <c r="AI64" s="143"/>
      <c r="AJ64" s="143"/>
      <c r="AK64" s="143"/>
      <c r="AL64" s="155">
        <f t="shared" si="2"/>
        <v>0</v>
      </c>
    </row>
    <row r="65" spans="1:38" x14ac:dyDescent="0.3">
      <c r="A65" s="12">
        <v>64</v>
      </c>
      <c r="B65" s="13"/>
      <c r="C65" s="10"/>
      <c r="D65" s="13"/>
      <c r="E65" s="10"/>
      <c r="F65" s="10"/>
      <c r="G65" s="14"/>
      <c r="H65" s="103"/>
      <c r="I65" s="144"/>
      <c r="J65" s="145"/>
      <c r="K65" s="10">
        <f t="shared" si="3"/>
        <v>0</v>
      </c>
      <c r="L65" s="13"/>
      <c r="M65" s="13"/>
      <c r="N65" s="13"/>
      <c r="O65" s="13"/>
      <c r="P65" s="13"/>
      <c r="Q65" s="13"/>
      <c r="R65" s="13"/>
      <c r="S65" s="13"/>
      <c r="T65" s="13"/>
      <c r="U65" s="200"/>
      <c r="V65" s="200"/>
      <c r="W65" s="200"/>
      <c r="X65" s="13"/>
      <c r="Y65" s="13"/>
      <c r="Z65" s="13"/>
      <c r="AA65" s="13"/>
      <c r="AB65" s="143"/>
      <c r="AC65" s="143"/>
      <c r="AD65" s="143"/>
      <c r="AE65" s="143"/>
      <c r="AF65" s="143"/>
      <c r="AG65" s="143"/>
      <c r="AH65" s="143"/>
      <c r="AI65" s="143"/>
      <c r="AJ65" s="143"/>
      <c r="AK65" s="143"/>
      <c r="AL65" s="155">
        <f t="shared" si="2"/>
        <v>0</v>
      </c>
    </row>
    <row r="66" spans="1:38" x14ac:dyDescent="0.3">
      <c r="A66" s="12">
        <v>65</v>
      </c>
      <c r="B66" s="10"/>
      <c r="C66" s="10"/>
      <c r="D66" s="10"/>
      <c r="E66" s="10"/>
      <c r="F66" s="10"/>
      <c r="G66" s="11"/>
      <c r="H66" s="101"/>
      <c r="I66" s="138"/>
      <c r="J66" s="139"/>
      <c r="K66" s="10">
        <f t="shared" si="3"/>
        <v>0</v>
      </c>
      <c r="L66" s="10"/>
      <c r="M66" s="10"/>
      <c r="N66" s="10"/>
      <c r="O66" s="10"/>
      <c r="P66" s="10"/>
      <c r="Q66" s="10"/>
      <c r="R66" s="10"/>
      <c r="S66" s="10"/>
      <c r="T66" s="10"/>
      <c r="U66" s="200"/>
      <c r="V66" s="200"/>
      <c r="W66" s="200"/>
      <c r="X66" s="13"/>
      <c r="Y66" s="13"/>
      <c r="Z66" s="13"/>
      <c r="AA66" s="13"/>
      <c r="AB66" s="143"/>
      <c r="AC66" s="143"/>
      <c r="AD66" s="143"/>
      <c r="AE66" s="143"/>
      <c r="AF66" s="143"/>
      <c r="AG66" s="143"/>
      <c r="AH66" s="143"/>
      <c r="AI66" s="143"/>
      <c r="AJ66" s="143"/>
      <c r="AK66" s="143"/>
      <c r="AL66" s="155">
        <f t="shared" ref="AL66:AL97" si="4">SUM(L66:AB66)</f>
        <v>0</v>
      </c>
    </row>
    <row r="67" spans="1:38" x14ac:dyDescent="0.3">
      <c r="A67" s="12">
        <v>66</v>
      </c>
      <c r="B67" s="10"/>
      <c r="C67" s="10"/>
      <c r="D67" s="10"/>
      <c r="E67" s="10"/>
      <c r="F67" s="10"/>
      <c r="G67" s="11"/>
      <c r="H67" s="101"/>
      <c r="I67" s="138"/>
      <c r="J67" s="139"/>
      <c r="K67" s="10">
        <f t="shared" ref="K67:K111" si="5">CONVERT(J67,"lbm","kg")</f>
        <v>0</v>
      </c>
      <c r="L67" s="10"/>
      <c r="M67" s="10"/>
      <c r="N67" s="10"/>
      <c r="O67" s="10"/>
      <c r="P67" s="10"/>
      <c r="Q67" s="10"/>
      <c r="R67" s="10"/>
      <c r="S67" s="10"/>
      <c r="T67" s="10"/>
      <c r="U67" s="200"/>
      <c r="V67" s="200"/>
      <c r="W67" s="200"/>
      <c r="X67" s="13"/>
      <c r="Y67" s="13"/>
      <c r="Z67" s="13"/>
      <c r="AA67" s="13"/>
      <c r="AB67" s="143"/>
      <c r="AC67" s="143"/>
      <c r="AD67" s="143"/>
      <c r="AE67" s="143"/>
      <c r="AF67" s="143"/>
      <c r="AG67" s="143"/>
      <c r="AH67" s="143"/>
      <c r="AI67" s="143"/>
      <c r="AJ67" s="143"/>
      <c r="AK67" s="143"/>
      <c r="AL67" s="155">
        <f t="shared" si="4"/>
        <v>0</v>
      </c>
    </row>
    <row r="68" spans="1:38" x14ac:dyDescent="0.3">
      <c r="A68" s="12">
        <v>67</v>
      </c>
      <c r="B68" s="10"/>
      <c r="C68" s="10"/>
      <c r="D68" s="10"/>
      <c r="E68" s="10"/>
      <c r="F68" s="10"/>
      <c r="G68" s="11"/>
      <c r="H68" s="101"/>
      <c r="I68" s="138"/>
      <c r="J68" s="139"/>
      <c r="K68" s="10">
        <f t="shared" si="5"/>
        <v>0</v>
      </c>
      <c r="L68" s="10"/>
      <c r="M68" s="10"/>
      <c r="N68" s="10"/>
      <c r="O68" s="10"/>
      <c r="P68" s="10"/>
      <c r="Q68" s="10"/>
      <c r="R68" s="10"/>
      <c r="S68" s="10"/>
      <c r="T68" s="10"/>
      <c r="U68" s="200"/>
      <c r="V68" s="200"/>
      <c r="W68" s="200"/>
      <c r="X68" s="13"/>
      <c r="Y68" s="13"/>
      <c r="Z68" s="13"/>
      <c r="AA68" s="13"/>
      <c r="AB68" s="143"/>
      <c r="AC68" s="143"/>
      <c r="AD68" s="143"/>
      <c r="AE68" s="143"/>
      <c r="AF68" s="143"/>
      <c r="AG68" s="143"/>
      <c r="AH68" s="143"/>
      <c r="AI68" s="143"/>
      <c r="AJ68" s="143"/>
      <c r="AK68" s="143"/>
      <c r="AL68" s="155">
        <f t="shared" si="4"/>
        <v>0</v>
      </c>
    </row>
    <row r="69" spans="1:38" x14ac:dyDescent="0.3">
      <c r="A69" s="12">
        <v>68</v>
      </c>
      <c r="B69" s="13"/>
      <c r="C69" s="10"/>
      <c r="D69" s="13"/>
      <c r="E69" s="10"/>
      <c r="F69" s="10"/>
      <c r="G69" s="14"/>
      <c r="H69" s="103"/>
      <c r="I69" s="144"/>
      <c r="J69" s="145"/>
      <c r="K69" s="10">
        <f t="shared" si="5"/>
        <v>0</v>
      </c>
      <c r="L69" s="13"/>
      <c r="M69" s="13"/>
      <c r="N69" s="13"/>
      <c r="O69" s="13"/>
      <c r="P69" s="13"/>
      <c r="Q69" s="13"/>
      <c r="R69" s="13"/>
      <c r="S69" s="13"/>
      <c r="T69" s="13"/>
      <c r="U69" s="200"/>
      <c r="V69" s="200"/>
      <c r="W69" s="200"/>
      <c r="X69" s="13"/>
      <c r="Y69" s="13"/>
      <c r="Z69" s="13"/>
      <c r="AA69" s="13"/>
      <c r="AB69" s="143"/>
      <c r="AC69" s="143"/>
      <c r="AD69" s="143"/>
      <c r="AE69" s="143"/>
      <c r="AF69" s="143"/>
      <c r="AG69" s="143"/>
      <c r="AH69" s="143"/>
      <c r="AI69" s="143"/>
      <c r="AJ69" s="143"/>
      <c r="AK69" s="143"/>
      <c r="AL69" s="155">
        <f t="shared" si="4"/>
        <v>0</v>
      </c>
    </row>
    <row r="70" spans="1:38" x14ac:dyDescent="0.3">
      <c r="A70" s="12">
        <v>69</v>
      </c>
      <c r="B70" s="10"/>
      <c r="C70" s="10"/>
      <c r="D70" s="10"/>
      <c r="E70" s="10"/>
      <c r="F70" s="10"/>
      <c r="G70" s="11"/>
      <c r="H70" s="101"/>
      <c r="I70" s="138"/>
      <c r="J70" s="139"/>
      <c r="K70" s="10">
        <f t="shared" si="5"/>
        <v>0</v>
      </c>
      <c r="L70" s="10"/>
      <c r="M70" s="10"/>
      <c r="N70" s="10"/>
      <c r="O70" s="10"/>
      <c r="P70" s="10"/>
      <c r="Q70" s="10"/>
      <c r="R70" s="10"/>
      <c r="S70" s="10"/>
      <c r="T70" s="10"/>
      <c r="U70" s="200"/>
      <c r="V70" s="200"/>
      <c r="W70" s="200"/>
      <c r="X70" s="13"/>
      <c r="Y70" s="13"/>
      <c r="Z70" s="13"/>
      <c r="AA70" s="13"/>
      <c r="AB70" s="143"/>
      <c r="AC70" s="143"/>
      <c r="AD70" s="143"/>
      <c r="AE70" s="143"/>
      <c r="AF70" s="143"/>
      <c r="AG70" s="143"/>
      <c r="AH70" s="143"/>
      <c r="AI70" s="143"/>
      <c r="AJ70" s="143"/>
      <c r="AK70" s="143"/>
      <c r="AL70" s="155">
        <f t="shared" si="4"/>
        <v>0</v>
      </c>
    </row>
    <row r="71" spans="1:38" x14ac:dyDescent="0.3">
      <c r="A71" s="12">
        <v>70</v>
      </c>
      <c r="B71" s="10"/>
      <c r="C71" s="10"/>
      <c r="D71" s="10"/>
      <c r="E71" s="10"/>
      <c r="F71" s="10"/>
      <c r="G71" s="11"/>
      <c r="H71" s="101"/>
      <c r="I71" s="138"/>
      <c r="J71" s="139"/>
      <c r="K71" s="10">
        <f t="shared" si="5"/>
        <v>0</v>
      </c>
      <c r="L71" s="10"/>
      <c r="M71" s="10"/>
      <c r="N71" s="10"/>
      <c r="O71" s="10"/>
      <c r="P71" s="10"/>
      <c r="Q71" s="10"/>
      <c r="R71" s="10"/>
      <c r="S71" s="10"/>
      <c r="T71" s="10"/>
      <c r="U71" s="200"/>
      <c r="V71" s="200"/>
      <c r="W71" s="200"/>
      <c r="X71" s="13"/>
      <c r="Y71" s="13"/>
      <c r="Z71" s="13"/>
      <c r="AA71" s="13"/>
      <c r="AB71" s="143"/>
      <c r="AC71" s="143"/>
      <c r="AD71" s="143"/>
      <c r="AE71" s="143"/>
      <c r="AF71" s="143"/>
      <c r="AG71" s="143"/>
      <c r="AH71" s="143"/>
      <c r="AI71" s="143"/>
      <c r="AJ71" s="143"/>
      <c r="AK71" s="143"/>
      <c r="AL71" s="155">
        <f t="shared" si="4"/>
        <v>0</v>
      </c>
    </row>
    <row r="72" spans="1:38" x14ac:dyDescent="0.3">
      <c r="A72" s="12">
        <v>71</v>
      </c>
      <c r="B72" s="10"/>
      <c r="C72" s="10"/>
      <c r="D72" s="10"/>
      <c r="E72" s="10"/>
      <c r="F72" s="10"/>
      <c r="G72" s="11"/>
      <c r="H72" s="101"/>
      <c r="I72" s="138"/>
      <c r="J72" s="139"/>
      <c r="K72" s="10">
        <f t="shared" si="5"/>
        <v>0</v>
      </c>
      <c r="L72" s="10"/>
      <c r="M72" s="10"/>
      <c r="N72" s="10"/>
      <c r="O72" s="10"/>
      <c r="P72" s="10"/>
      <c r="Q72" s="10"/>
      <c r="R72" s="10"/>
      <c r="S72" s="10"/>
      <c r="T72" s="10"/>
      <c r="U72" s="200"/>
      <c r="V72" s="200"/>
      <c r="W72" s="200"/>
      <c r="X72" s="13"/>
      <c r="Y72" s="13"/>
      <c r="Z72" s="13"/>
      <c r="AA72" s="13"/>
      <c r="AB72" s="143"/>
      <c r="AC72" s="143"/>
      <c r="AD72" s="143"/>
      <c r="AE72" s="143"/>
      <c r="AF72" s="143"/>
      <c r="AG72" s="143"/>
      <c r="AH72" s="143"/>
      <c r="AI72" s="143"/>
      <c r="AJ72" s="143"/>
      <c r="AK72" s="143"/>
      <c r="AL72" s="155">
        <f t="shared" si="4"/>
        <v>0</v>
      </c>
    </row>
    <row r="73" spans="1:38" x14ac:dyDescent="0.3">
      <c r="A73" s="12">
        <v>72</v>
      </c>
      <c r="B73" s="13"/>
      <c r="C73" s="10"/>
      <c r="D73" s="13"/>
      <c r="E73" s="10"/>
      <c r="F73" s="10"/>
      <c r="G73" s="11"/>
      <c r="H73" s="103"/>
      <c r="I73" s="144"/>
      <c r="J73" s="145"/>
      <c r="K73" s="10">
        <f t="shared" si="5"/>
        <v>0</v>
      </c>
      <c r="L73" s="13"/>
      <c r="M73" s="13"/>
      <c r="N73" s="13"/>
      <c r="O73" s="13"/>
      <c r="P73" s="13"/>
      <c r="Q73" s="13"/>
      <c r="R73" s="13"/>
      <c r="S73" s="13"/>
      <c r="T73" s="13"/>
      <c r="U73" s="200"/>
      <c r="V73" s="200"/>
      <c r="W73" s="200"/>
      <c r="X73" s="13"/>
      <c r="Y73" s="13"/>
      <c r="Z73" s="13"/>
      <c r="AA73" s="13"/>
      <c r="AB73" s="143"/>
      <c r="AC73" s="143"/>
      <c r="AD73" s="143"/>
      <c r="AE73" s="143"/>
      <c r="AF73" s="143"/>
      <c r="AG73" s="143"/>
      <c r="AH73" s="143"/>
      <c r="AI73" s="143"/>
      <c r="AJ73" s="143"/>
      <c r="AK73" s="143"/>
      <c r="AL73" s="155">
        <f t="shared" si="4"/>
        <v>0</v>
      </c>
    </row>
    <row r="74" spans="1:38" x14ac:dyDescent="0.3">
      <c r="A74" s="12">
        <v>73</v>
      </c>
      <c r="B74" s="10"/>
      <c r="C74" s="10"/>
      <c r="D74" s="10"/>
      <c r="E74" s="10"/>
      <c r="F74" s="10"/>
      <c r="G74" s="11"/>
      <c r="H74" s="101"/>
      <c r="I74" s="138"/>
      <c r="J74" s="139"/>
      <c r="K74" s="10">
        <f t="shared" si="5"/>
        <v>0</v>
      </c>
      <c r="L74" s="10"/>
      <c r="M74" s="10"/>
      <c r="N74" s="10"/>
      <c r="O74" s="10"/>
      <c r="P74" s="10"/>
      <c r="Q74" s="10"/>
      <c r="R74" s="10"/>
      <c r="S74" s="10"/>
      <c r="T74" s="10"/>
      <c r="U74" s="200"/>
      <c r="V74" s="200"/>
      <c r="W74" s="200"/>
      <c r="X74" s="13"/>
      <c r="Y74" s="13"/>
      <c r="Z74" s="13"/>
      <c r="AA74" s="13"/>
      <c r="AB74" s="143"/>
      <c r="AC74" s="143"/>
      <c r="AD74" s="143"/>
      <c r="AE74" s="143"/>
      <c r="AF74" s="143"/>
      <c r="AG74" s="143"/>
      <c r="AH74" s="143"/>
      <c r="AI74" s="143"/>
      <c r="AJ74" s="143"/>
      <c r="AK74" s="143"/>
      <c r="AL74" s="155">
        <f t="shared" si="4"/>
        <v>0</v>
      </c>
    </row>
    <row r="75" spans="1:38" x14ac:dyDescent="0.3">
      <c r="A75" s="12">
        <v>74</v>
      </c>
      <c r="B75" s="10"/>
      <c r="C75" s="10"/>
      <c r="D75" s="10"/>
      <c r="E75" s="10"/>
      <c r="F75" s="10"/>
      <c r="G75" s="11"/>
      <c r="H75" s="101"/>
      <c r="I75" s="138"/>
      <c r="J75" s="139"/>
      <c r="K75" s="10">
        <f t="shared" si="5"/>
        <v>0</v>
      </c>
      <c r="L75" s="10"/>
      <c r="M75" s="10"/>
      <c r="N75" s="10"/>
      <c r="O75" s="10"/>
      <c r="P75" s="10"/>
      <c r="Q75" s="10"/>
      <c r="R75" s="10"/>
      <c r="S75" s="10"/>
      <c r="T75" s="10"/>
      <c r="U75" s="200"/>
      <c r="V75" s="200"/>
      <c r="W75" s="200"/>
      <c r="X75" s="13"/>
      <c r="Y75" s="13"/>
      <c r="Z75" s="13"/>
      <c r="AA75" s="13"/>
      <c r="AB75" s="143"/>
      <c r="AC75" s="143"/>
      <c r="AD75" s="143"/>
      <c r="AE75" s="143"/>
      <c r="AF75" s="143"/>
      <c r="AG75" s="143"/>
      <c r="AH75" s="143"/>
      <c r="AI75" s="143"/>
      <c r="AJ75" s="143"/>
      <c r="AK75" s="143"/>
      <c r="AL75" s="155">
        <f t="shared" si="4"/>
        <v>0</v>
      </c>
    </row>
    <row r="76" spans="1:38" x14ac:dyDescent="0.3">
      <c r="A76" s="12">
        <v>75</v>
      </c>
      <c r="B76" s="10"/>
      <c r="C76" s="10"/>
      <c r="D76" s="10"/>
      <c r="E76" s="10"/>
      <c r="F76" s="10"/>
      <c r="G76" s="11"/>
      <c r="H76" s="101"/>
      <c r="I76" s="138"/>
      <c r="J76" s="139"/>
      <c r="K76" s="10">
        <f t="shared" si="5"/>
        <v>0</v>
      </c>
      <c r="L76" s="10"/>
      <c r="M76" s="10"/>
      <c r="N76" s="10"/>
      <c r="O76" s="10"/>
      <c r="P76" s="10"/>
      <c r="Q76" s="10"/>
      <c r="R76" s="10"/>
      <c r="S76" s="10"/>
      <c r="T76" s="10"/>
      <c r="U76" s="200"/>
      <c r="V76" s="200"/>
      <c r="W76" s="200"/>
      <c r="X76" s="13"/>
      <c r="Y76" s="13"/>
      <c r="Z76" s="13"/>
      <c r="AA76" s="13"/>
      <c r="AB76" s="143"/>
      <c r="AC76" s="143"/>
      <c r="AD76" s="143"/>
      <c r="AE76" s="143"/>
      <c r="AF76" s="143"/>
      <c r="AG76" s="143"/>
      <c r="AH76" s="143"/>
      <c r="AI76" s="143"/>
      <c r="AJ76" s="143"/>
      <c r="AK76" s="143"/>
      <c r="AL76" s="155">
        <f t="shared" si="4"/>
        <v>0</v>
      </c>
    </row>
    <row r="77" spans="1:38" x14ac:dyDescent="0.3">
      <c r="A77" s="12">
        <v>76</v>
      </c>
      <c r="B77" s="13"/>
      <c r="C77" s="10"/>
      <c r="D77" s="13"/>
      <c r="E77" s="10"/>
      <c r="F77" s="10"/>
      <c r="G77" s="11"/>
      <c r="H77" s="103"/>
      <c r="I77" s="144"/>
      <c r="J77" s="145"/>
      <c r="K77" s="10">
        <f t="shared" si="5"/>
        <v>0</v>
      </c>
      <c r="L77" s="13"/>
      <c r="M77" s="13"/>
      <c r="N77" s="13"/>
      <c r="O77" s="13"/>
      <c r="P77" s="13"/>
      <c r="Q77" s="13"/>
      <c r="R77" s="13"/>
      <c r="S77" s="13"/>
      <c r="T77" s="13"/>
      <c r="U77" s="200"/>
      <c r="V77" s="200"/>
      <c r="W77" s="200"/>
      <c r="X77" s="13"/>
      <c r="Y77" s="13"/>
      <c r="Z77" s="13"/>
      <c r="AA77" s="13"/>
      <c r="AB77" s="143"/>
      <c r="AC77" s="143"/>
      <c r="AD77" s="143"/>
      <c r="AE77" s="143"/>
      <c r="AF77" s="143"/>
      <c r="AG77" s="143"/>
      <c r="AH77" s="143"/>
      <c r="AI77" s="143"/>
      <c r="AJ77" s="143"/>
      <c r="AK77" s="143"/>
      <c r="AL77" s="155">
        <f t="shared" si="4"/>
        <v>0</v>
      </c>
    </row>
    <row r="78" spans="1:38" x14ac:dyDescent="0.3">
      <c r="A78" s="12">
        <v>77</v>
      </c>
      <c r="B78" s="10"/>
      <c r="C78" s="10"/>
      <c r="D78" s="10"/>
      <c r="E78" s="10"/>
      <c r="F78" s="10"/>
      <c r="G78" s="11"/>
      <c r="H78" s="101"/>
      <c r="I78" s="138"/>
      <c r="J78" s="139"/>
      <c r="K78" s="10">
        <f t="shared" si="5"/>
        <v>0</v>
      </c>
      <c r="L78" s="10"/>
      <c r="M78" s="10"/>
      <c r="N78" s="10"/>
      <c r="O78" s="10"/>
      <c r="P78" s="10"/>
      <c r="Q78" s="10"/>
      <c r="R78" s="10"/>
      <c r="S78" s="10"/>
      <c r="T78" s="10"/>
      <c r="U78" s="200"/>
      <c r="V78" s="200"/>
      <c r="W78" s="200"/>
      <c r="X78" s="13"/>
      <c r="Y78" s="13"/>
      <c r="Z78" s="13"/>
      <c r="AA78" s="13"/>
      <c r="AB78" s="143"/>
      <c r="AC78" s="143"/>
      <c r="AD78" s="143"/>
      <c r="AE78" s="143"/>
      <c r="AF78" s="143"/>
      <c r="AG78" s="143"/>
      <c r="AH78" s="143"/>
      <c r="AI78" s="143"/>
      <c r="AJ78" s="143"/>
      <c r="AK78" s="143"/>
      <c r="AL78" s="155">
        <f t="shared" si="4"/>
        <v>0</v>
      </c>
    </row>
    <row r="79" spans="1:38" x14ac:dyDescent="0.3">
      <c r="A79" s="12">
        <v>78</v>
      </c>
      <c r="B79" s="10"/>
      <c r="C79" s="10"/>
      <c r="D79" s="10"/>
      <c r="E79" s="10"/>
      <c r="F79" s="10"/>
      <c r="G79" s="11"/>
      <c r="H79" s="101"/>
      <c r="I79" s="138"/>
      <c r="J79" s="139"/>
      <c r="K79" s="10">
        <f t="shared" si="5"/>
        <v>0</v>
      </c>
      <c r="L79" s="10"/>
      <c r="M79" s="10"/>
      <c r="N79" s="10"/>
      <c r="O79" s="10"/>
      <c r="P79" s="10"/>
      <c r="Q79" s="10"/>
      <c r="R79" s="10"/>
      <c r="S79" s="10"/>
      <c r="T79" s="10"/>
      <c r="U79" s="200"/>
      <c r="V79" s="200"/>
      <c r="W79" s="200"/>
      <c r="X79" s="13"/>
      <c r="Y79" s="13"/>
      <c r="Z79" s="13"/>
      <c r="AA79" s="13"/>
      <c r="AB79" s="143"/>
      <c r="AC79" s="143"/>
      <c r="AD79" s="143"/>
      <c r="AE79" s="143"/>
      <c r="AF79" s="143"/>
      <c r="AG79" s="143"/>
      <c r="AH79" s="143"/>
      <c r="AI79" s="143"/>
      <c r="AJ79" s="143"/>
      <c r="AK79" s="143"/>
      <c r="AL79" s="155">
        <f t="shared" si="4"/>
        <v>0</v>
      </c>
    </row>
    <row r="80" spans="1:38" x14ac:dyDescent="0.3">
      <c r="A80" s="12">
        <v>79</v>
      </c>
      <c r="B80" s="10"/>
      <c r="C80" s="10"/>
      <c r="D80" s="10"/>
      <c r="E80" s="10"/>
      <c r="F80" s="10"/>
      <c r="G80" s="11"/>
      <c r="H80" s="101"/>
      <c r="I80" s="138"/>
      <c r="J80" s="139"/>
      <c r="K80" s="10">
        <f t="shared" si="5"/>
        <v>0</v>
      </c>
      <c r="L80" s="10"/>
      <c r="M80" s="10"/>
      <c r="N80" s="10"/>
      <c r="O80" s="10"/>
      <c r="P80" s="10"/>
      <c r="Q80" s="10"/>
      <c r="R80" s="10"/>
      <c r="S80" s="10"/>
      <c r="T80" s="10"/>
      <c r="U80" s="200"/>
      <c r="V80" s="200"/>
      <c r="W80" s="200"/>
      <c r="X80" s="13"/>
      <c r="Y80" s="13"/>
      <c r="Z80" s="13"/>
      <c r="AA80" s="13"/>
      <c r="AB80" s="143"/>
      <c r="AC80" s="143"/>
      <c r="AD80" s="143"/>
      <c r="AE80" s="143"/>
      <c r="AF80" s="143"/>
      <c r="AG80" s="143"/>
      <c r="AH80" s="143"/>
      <c r="AI80" s="143"/>
      <c r="AJ80" s="143"/>
      <c r="AK80" s="143"/>
      <c r="AL80" s="155">
        <f t="shared" si="4"/>
        <v>0</v>
      </c>
    </row>
    <row r="81" spans="1:38" x14ac:dyDescent="0.3">
      <c r="A81" s="12">
        <v>80</v>
      </c>
      <c r="B81" s="13"/>
      <c r="C81" s="10"/>
      <c r="D81" s="13"/>
      <c r="E81" s="10"/>
      <c r="F81" s="10"/>
      <c r="G81" s="14"/>
      <c r="H81" s="103"/>
      <c r="I81" s="144"/>
      <c r="J81" s="145"/>
      <c r="K81" s="10">
        <f t="shared" si="5"/>
        <v>0</v>
      </c>
      <c r="L81" s="13"/>
      <c r="M81" s="13"/>
      <c r="N81" s="13"/>
      <c r="O81" s="13"/>
      <c r="P81" s="13"/>
      <c r="Q81" s="13"/>
      <c r="R81" s="13"/>
      <c r="S81" s="13"/>
      <c r="T81" s="13"/>
      <c r="U81" s="200"/>
      <c r="V81" s="200"/>
      <c r="W81" s="200"/>
      <c r="X81" s="13"/>
      <c r="Y81" s="13"/>
      <c r="Z81" s="13"/>
      <c r="AA81" s="13"/>
      <c r="AB81" s="143"/>
      <c r="AC81" s="143"/>
      <c r="AD81" s="143"/>
      <c r="AE81" s="143"/>
      <c r="AF81" s="143"/>
      <c r="AG81" s="143"/>
      <c r="AH81" s="143"/>
      <c r="AI81" s="143"/>
      <c r="AJ81" s="143"/>
      <c r="AK81" s="143"/>
      <c r="AL81" s="155">
        <f t="shared" si="4"/>
        <v>0</v>
      </c>
    </row>
    <row r="82" spans="1:38" x14ac:dyDescent="0.3">
      <c r="A82" s="12">
        <v>81</v>
      </c>
      <c r="B82" s="10"/>
      <c r="C82" s="10"/>
      <c r="D82" s="10"/>
      <c r="E82" s="10"/>
      <c r="F82" s="10"/>
      <c r="G82" s="11"/>
      <c r="H82" s="101"/>
      <c r="I82" s="138"/>
      <c r="J82" s="139"/>
      <c r="K82" s="10">
        <f t="shared" si="5"/>
        <v>0</v>
      </c>
      <c r="L82" s="10"/>
      <c r="M82" s="10"/>
      <c r="N82" s="10"/>
      <c r="O82" s="10"/>
      <c r="P82" s="10"/>
      <c r="Q82" s="10"/>
      <c r="R82" s="10"/>
      <c r="S82" s="10"/>
      <c r="T82" s="10"/>
      <c r="U82" s="200"/>
      <c r="V82" s="200"/>
      <c r="W82" s="200"/>
      <c r="X82" s="13"/>
      <c r="Y82" s="13"/>
      <c r="Z82" s="13"/>
      <c r="AA82" s="13"/>
      <c r="AB82" s="143"/>
      <c r="AC82" s="143"/>
      <c r="AD82" s="143"/>
      <c r="AE82" s="143"/>
      <c r="AF82" s="143"/>
      <c r="AG82" s="143"/>
      <c r="AH82" s="143"/>
      <c r="AI82" s="143"/>
      <c r="AJ82" s="143"/>
      <c r="AK82" s="143"/>
      <c r="AL82" s="155">
        <f t="shared" si="4"/>
        <v>0</v>
      </c>
    </row>
    <row r="83" spans="1:38" x14ac:dyDescent="0.3">
      <c r="A83" s="12">
        <v>82</v>
      </c>
      <c r="B83" s="10"/>
      <c r="C83" s="10"/>
      <c r="D83" s="10"/>
      <c r="E83" s="10"/>
      <c r="F83" s="10"/>
      <c r="G83" s="11"/>
      <c r="H83" s="101"/>
      <c r="I83" s="138"/>
      <c r="J83" s="139"/>
      <c r="K83" s="10">
        <f t="shared" si="5"/>
        <v>0</v>
      </c>
      <c r="L83" s="10"/>
      <c r="M83" s="10"/>
      <c r="N83" s="10"/>
      <c r="O83" s="10"/>
      <c r="P83" s="10"/>
      <c r="Q83" s="10"/>
      <c r="R83" s="10"/>
      <c r="S83" s="10"/>
      <c r="T83" s="10"/>
      <c r="U83" s="200"/>
      <c r="V83" s="200"/>
      <c r="W83" s="200"/>
      <c r="X83" s="13"/>
      <c r="Y83" s="13"/>
      <c r="Z83" s="13"/>
      <c r="AA83" s="13"/>
      <c r="AB83" s="143"/>
      <c r="AC83" s="143"/>
      <c r="AD83" s="143"/>
      <c r="AE83" s="143"/>
      <c r="AF83" s="143"/>
      <c r="AG83" s="143"/>
      <c r="AH83" s="143"/>
      <c r="AI83" s="143"/>
      <c r="AJ83" s="143"/>
      <c r="AK83" s="143"/>
      <c r="AL83" s="155">
        <f t="shared" si="4"/>
        <v>0</v>
      </c>
    </row>
    <row r="84" spans="1:38" x14ac:dyDescent="0.3">
      <c r="A84" s="12">
        <v>83</v>
      </c>
      <c r="B84" s="10"/>
      <c r="C84" s="10"/>
      <c r="D84" s="10"/>
      <c r="E84" s="10"/>
      <c r="F84" s="10"/>
      <c r="G84" s="11"/>
      <c r="H84" s="101"/>
      <c r="I84" s="138"/>
      <c r="J84" s="139"/>
      <c r="K84" s="10">
        <f t="shared" si="5"/>
        <v>0</v>
      </c>
      <c r="L84" s="10"/>
      <c r="M84" s="10"/>
      <c r="N84" s="10"/>
      <c r="O84" s="10"/>
      <c r="P84" s="10"/>
      <c r="Q84" s="10"/>
      <c r="R84" s="10"/>
      <c r="S84" s="10"/>
      <c r="T84" s="10"/>
      <c r="U84" s="200"/>
      <c r="V84" s="200"/>
      <c r="W84" s="200"/>
      <c r="X84" s="13"/>
      <c r="Y84" s="13"/>
      <c r="Z84" s="13"/>
      <c r="AA84" s="13"/>
      <c r="AB84" s="143"/>
      <c r="AC84" s="143"/>
      <c r="AD84" s="143"/>
      <c r="AE84" s="143"/>
      <c r="AF84" s="143"/>
      <c r="AG84" s="143"/>
      <c r="AH84" s="143"/>
      <c r="AI84" s="143"/>
      <c r="AJ84" s="143"/>
      <c r="AK84" s="143"/>
      <c r="AL84" s="155">
        <f t="shared" si="4"/>
        <v>0</v>
      </c>
    </row>
    <row r="85" spans="1:38" x14ac:dyDescent="0.3">
      <c r="A85" s="12">
        <v>84</v>
      </c>
      <c r="B85" s="13"/>
      <c r="C85" s="10"/>
      <c r="D85" s="13"/>
      <c r="E85" s="10"/>
      <c r="F85" s="10"/>
      <c r="G85" s="14"/>
      <c r="H85" s="103"/>
      <c r="I85" s="144"/>
      <c r="J85" s="145"/>
      <c r="K85" s="10">
        <f t="shared" si="5"/>
        <v>0</v>
      </c>
      <c r="L85" s="13"/>
      <c r="M85" s="13"/>
      <c r="N85" s="13"/>
      <c r="O85" s="13"/>
      <c r="P85" s="13"/>
      <c r="Q85" s="13"/>
      <c r="R85" s="13"/>
      <c r="S85" s="13"/>
      <c r="T85" s="13"/>
      <c r="U85" s="200"/>
      <c r="V85" s="200"/>
      <c r="W85" s="200"/>
      <c r="X85" s="13"/>
      <c r="Y85" s="13"/>
      <c r="Z85" s="13"/>
      <c r="AA85" s="13"/>
      <c r="AB85" s="143"/>
      <c r="AC85" s="143"/>
      <c r="AD85" s="143"/>
      <c r="AE85" s="143"/>
      <c r="AF85" s="143"/>
      <c r="AG85" s="143"/>
      <c r="AH85" s="143"/>
      <c r="AI85" s="143"/>
      <c r="AJ85" s="143"/>
      <c r="AK85" s="143"/>
      <c r="AL85" s="155">
        <f t="shared" si="4"/>
        <v>0</v>
      </c>
    </row>
    <row r="86" spans="1:38" x14ac:dyDescent="0.3">
      <c r="A86" s="12">
        <v>85</v>
      </c>
      <c r="B86" s="10"/>
      <c r="C86" s="10"/>
      <c r="D86" s="10"/>
      <c r="E86" s="10"/>
      <c r="F86" s="10"/>
      <c r="G86" s="11"/>
      <c r="H86" s="101"/>
      <c r="I86" s="138"/>
      <c r="J86" s="139"/>
      <c r="K86" s="10">
        <f t="shared" si="5"/>
        <v>0</v>
      </c>
      <c r="L86" s="10"/>
      <c r="M86" s="10"/>
      <c r="N86" s="10"/>
      <c r="O86" s="10"/>
      <c r="P86" s="10"/>
      <c r="Q86" s="10"/>
      <c r="R86" s="10"/>
      <c r="S86" s="10"/>
      <c r="T86" s="10"/>
      <c r="U86" s="200"/>
      <c r="V86" s="200"/>
      <c r="W86" s="200"/>
      <c r="X86" s="13"/>
      <c r="Y86" s="13"/>
      <c r="Z86" s="13"/>
      <c r="AA86" s="13"/>
      <c r="AB86" s="143"/>
      <c r="AC86" s="143"/>
      <c r="AD86" s="143"/>
      <c r="AE86" s="143"/>
      <c r="AF86" s="143"/>
      <c r="AG86" s="143"/>
      <c r="AH86" s="143"/>
      <c r="AI86" s="143"/>
      <c r="AJ86" s="143"/>
      <c r="AK86" s="143"/>
      <c r="AL86" s="155">
        <f t="shared" si="4"/>
        <v>0</v>
      </c>
    </row>
    <row r="87" spans="1:38" x14ac:dyDescent="0.3">
      <c r="A87" s="12">
        <v>86</v>
      </c>
      <c r="B87" s="10"/>
      <c r="C87" s="10"/>
      <c r="D87" s="10"/>
      <c r="E87" s="10"/>
      <c r="F87" s="10"/>
      <c r="G87" s="11"/>
      <c r="H87" s="101"/>
      <c r="I87" s="138"/>
      <c r="J87" s="139"/>
      <c r="K87" s="10">
        <f t="shared" si="5"/>
        <v>0</v>
      </c>
      <c r="L87" s="10"/>
      <c r="M87" s="10"/>
      <c r="N87" s="10"/>
      <c r="O87" s="10"/>
      <c r="P87" s="10"/>
      <c r="Q87" s="10"/>
      <c r="R87" s="10"/>
      <c r="S87" s="10"/>
      <c r="T87" s="10"/>
      <c r="U87" s="200"/>
      <c r="V87" s="200"/>
      <c r="W87" s="200"/>
      <c r="X87" s="13"/>
      <c r="Y87" s="13"/>
      <c r="Z87" s="13"/>
      <c r="AA87" s="13"/>
      <c r="AB87" s="143"/>
      <c r="AC87" s="143"/>
      <c r="AD87" s="143"/>
      <c r="AE87" s="143"/>
      <c r="AF87" s="143"/>
      <c r="AG87" s="143"/>
      <c r="AH87" s="143"/>
      <c r="AI87" s="143"/>
      <c r="AJ87" s="143"/>
      <c r="AK87" s="143"/>
      <c r="AL87" s="155">
        <f t="shared" si="4"/>
        <v>0</v>
      </c>
    </row>
    <row r="88" spans="1:38" x14ac:dyDescent="0.3">
      <c r="A88" s="12">
        <v>87</v>
      </c>
      <c r="B88" s="10"/>
      <c r="C88" s="10"/>
      <c r="D88" s="10"/>
      <c r="E88" s="10"/>
      <c r="F88" s="10"/>
      <c r="G88" s="11"/>
      <c r="H88" s="101"/>
      <c r="I88" s="138"/>
      <c r="J88" s="139"/>
      <c r="K88" s="10">
        <f t="shared" si="5"/>
        <v>0</v>
      </c>
      <c r="L88" s="10"/>
      <c r="M88" s="10"/>
      <c r="N88" s="10"/>
      <c r="O88" s="10"/>
      <c r="P88" s="10"/>
      <c r="Q88" s="10"/>
      <c r="R88" s="10"/>
      <c r="S88" s="10"/>
      <c r="T88" s="10"/>
      <c r="U88" s="200"/>
      <c r="V88" s="200"/>
      <c r="W88" s="200"/>
      <c r="X88" s="13"/>
      <c r="Y88" s="13"/>
      <c r="Z88" s="13"/>
      <c r="AA88" s="13"/>
      <c r="AB88" s="143"/>
      <c r="AC88" s="143"/>
      <c r="AD88" s="143"/>
      <c r="AE88" s="143"/>
      <c r="AF88" s="143"/>
      <c r="AG88" s="143"/>
      <c r="AH88" s="143"/>
      <c r="AI88" s="143"/>
      <c r="AJ88" s="143"/>
      <c r="AK88" s="143"/>
      <c r="AL88" s="155">
        <f t="shared" si="4"/>
        <v>0</v>
      </c>
    </row>
    <row r="89" spans="1:38" x14ac:dyDescent="0.3">
      <c r="A89" s="12">
        <v>88</v>
      </c>
      <c r="B89" s="13"/>
      <c r="C89" s="10"/>
      <c r="D89" s="13"/>
      <c r="E89" s="10"/>
      <c r="F89" s="10"/>
      <c r="G89" s="14"/>
      <c r="H89" s="103"/>
      <c r="I89" s="144"/>
      <c r="J89" s="145"/>
      <c r="K89" s="10">
        <f t="shared" si="5"/>
        <v>0</v>
      </c>
      <c r="L89" s="13"/>
      <c r="M89" s="13"/>
      <c r="N89" s="13"/>
      <c r="O89" s="13"/>
      <c r="P89" s="13"/>
      <c r="Q89" s="13"/>
      <c r="R89" s="13"/>
      <c r="S89" s="13"/>
      <c r="T89" s="13"/>
      <c r="U89" s="200"/>
      <c r="V89" s="200"/>
      <c r="W89" s="200"/>
      <c r="X89" s="13"/>
      <c r="Y89" s="13"/>
      <c r="Z89" s="13"/>
      <c r="AA89" s="13"/>
      <c r="AB89" s="143"/>
      <c r="AC89" s="143"/>
      <c r="AD89" s="143"/>
      <c r="AE89" s="143"/>
      <c r="AF89" s="143"/>
      <c r="AG89" s="143"/>
      <c r="AH89" s="143"/>
      <c r="AI89" s="143"/>
      <c r="AJ89" s="143"/>
      <c r="AK89" s="143"/>
      <c r="AL89" s="155">
        <f t="shared" si="4"/>
        <v>0</v>
      </c>
    </row>
    <row r="90" spans="1:38" x14ac:dyDescent="0.3">
      <c r="A90" s="12">
        <v>89</v>
      </c>
      <c r="B90" s="10"/>
      <c r="C90" s="10"/>
      <c r="D90" s="10"/>
      <c r="E90" s="10"/>
      <c r="F90" s="10"/>
      <c r="G90" s="11"/>
      <c r="H90" s="101"/>
      <c r="I90" s="138"/>
      <c r="J90" s="139"/>
      <c r="K90" s="10">
        <f t="shared" si="5"/>
        <v>0</v>
      </c>
      <c r="L90" s="10"/>
      <c r="M90" s="10"/>
      <c r="N90" s="10"/>
      <c r="O90" s="10"/>
      <c r="P90" s="10"/>
      <c r="Q90" s="10"/>
      <c r="R90" s="10"/>
      <c r="S90" s="10"/>
      <c r="T90" s="10"/>
      <c r="U90" s="200"/>
      <c r="V90" s="200"/>
      <c r="W90" s="200"/>
      <c r="X90" s="13"/>
      <c r="Y90" s="13"/>
      <c r="Z90" s="13"/>
      <c r="AA90" s="13"/>
      <c r="AB90" s="143"/>
      <c r="AC90" s="143"/>
      <c r="AD90" s="143"/>
      <c r="AE90" s="143"/>
      <c r="AF90" s="143"/>
      <c r="AG90" s="143"/>
      <c r="AH90" s="143"/>
      <c r="AI90" s="143"/>
      <c r="AJ90" s="143"/>
      <c r="AK90" s="143"/>
      <c r="AL90" s="155">
        <f t="shared" si="4"/>
        <v>0</v>
      </c>
    </row>
    <row r="91" spans="1:38" x14ac:dyDescent="0.3">
      <c r="A91" s="12">
        <v>90</v>
      </c>
      <c r="B91" s="10"/>
      <c r="C91" s="10"/>
      <c r="D91" s="10"/>
      <c r="E91" s="10"/>
      <c r="F91" s="10"/>
      <c r="G91" s="11"/>
      <c r="H91" s="101"/>
      <c r="I91" s="138"/>
      <c r="J91" s="139"/>
      <c r="K91" s="10">
        <f t="shared" si="5"/>
        <v>0</v>
      </c>
      <c r="L91" s="10"/>
      <c r="M91" s="10"/>
      <c r="N91" s="10"/>
      <c r="O91" s="10"/>
      <c r="P91" s="10"/>
      <c r="Q91" s="10"/>
      <c r="R91" s="10"/>
      <c r="S91" s="10"/>
      <c r="T91" s="10"/>
      <c r="U91" s="200"/>
      <c r="V91" s="200"/>
      <c r="W91" s="200"/>
      <c r="X91" s="13"/>
      <c r="Y91" s="13"/>
      <c r="Z91" s="13"/>
      <c r="AA91" s="13"/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55">
        <f t="shared" si="4"/>
        <v>0</v>
      </c>
    </row>
    <row r="92" spans="1:38" x14ac:dyDescent="0.3">
      <c r="A92" s="12">
        <v>91</v>
      </c>
      <c r="B92" s="10"/>
      <c r="C92" s="10"/>
      <c r="D92" s="10"/>
      <c r="E92" s="10"/>
      <c r="F92" s="10"/>
      <c r="G92" s="11"/>
      <c r="H92" s="101"/>
      <c r="I92" s="138"/>
      <c r="J92" s="139"/>
      <c r="K92" s="10">
        <f t="shared" si="5"/>
        <v>0</v>
      </c>
      <c r="L92" s="10"/>
      <c r="M92" s="10"/>
      <c r="N92" s="10"/>
      <c r="O92" s="10"/>
      <c r="P92" s="10"/>
      <c r="Q92" s="10"/>
      <c r="R92" s="10"/>
      <c r="S92" s="10"/>
      <c r="T92" s="10"/>
      <c r="U92" s="200"/>
      <c r="V92" s="200"/>
      <c r="W92" s="200"/>
      <c r="X92" s="13"/>
      <c r="Y92" s="13"/>
      <c r="Z92" s="13"/>
      <c r="AA92" s="13"/>
      <c r="AB92" s="143"/>
      <c r="AC92" s="143"/>
      <c r="AD92" s="143"/>
      <c r="AE92" s="143"/>
      <c r="AF92" s="143"/>
      <c r="AG92" s="143"/>
      <c r="AH92" s="143"/>
      <c r="AI92" s="143"/>
      <c r="AJ92" s="143"/>
      <c r="AK92" s="143"/>
      <c r="AL92" s="155">
        <f t="shared" si="4"/>
        <v>0</v>
      </c>
    </row>
    <row r="93" spans="1:38" x14ac:dyDescent="0.3">
      <c r="A93" s="12">
        <v>92</v>
      </c>
      <c r="B93" s="13"/>
      <c r="C93" s="10"/>
      <c r="D93" s="13"/>
      <c r="E93" s="10"/>
      <c r="F93" s="10"/>
      <c r="G93" s="14"/>
      <c r="H93" s="103"/>
      <c r="I93" s="144"/>
      <c r="J93" s="145"/>
      <c r="K93" s="10">
        <f t="shared" si="5"/>
        <v>0</v>
      </c>
      <c r="L93" s="13"/>
      <c r="M93" s="13"/>
      <c r="N93" s="13"/>
      <c r="O93" s="13"/>
      <c r="P93" s="13"/>
      <c r="Q93" s="13"/>
      <c r="R93" s="13"/>
      <c r="S93" s="13"/>
      <c r="T93" s="13"/>
      <c r="U93" s="200"/>
      <c r="V93" s="200"/>
      <c r="W93" s="200"/>
      <c r="X93" s="13"/>
      <c r="Y93" s="13"/>
      <c r="Z93" s="13"/>
      <c r="AA93" s="13"/>
      <c r="AB93" s="143"/>
      <c r="AC93" s="143"/>
      <c r="AD93" s="143"/>
      <c r="AE93" s="143"/>
      <c r="AF93" s="143"/>
      <c r="AG93" s="143"/>
      <c r="AH93" s="143"/>
      <c r="AI93" s="143"/>
      <c r="AJ93" s="143"/>
      <c r="AK93" s="143"/>
      <c r="AL93" s="155">
        <f t="shared" si="4"/>
        <v>0</v>
      </c>
    </row>
    <row r="94" spans="1:38" x14ac:dyDescent="0.3">
      <c r="A94" s="12">
        <v>93</v>
      </c>
      <c r="B94" s="13"/>
      <c r="C94" s="10"/>
      <c r="D94" s="13"/>
      <c r="E94" s="10"/>
      <c r="F94" s="10"/>
      <c r="G94" s="14"/>
      <c r="H94" s="103"/>
      <c r="I94" s="144"/>
      <c r="J94" s="145"/>
      <c r="K94" s="10">
        <f t="shared" si="5"/>
        <v>0</v>
      </c>
      <c r="L94" s="13"/>
      <c r="M94" s="13"/>
      <c r="N94" s="13"/>
      <c r="O94" s="13"/>
      <c r="P94" s="13"/>
      <c r="Q94" s="13"/>
      <c r="R94" s="13"/>
      <c r="S94" s="13"/>
      <c r="T94" s="13"/>
      <c r="U94" s="142"/>
      <c r="V94" s="142"/>
      <c r="W94" s="142"/>
      <c r="X94" s="143"/>
      <c r="Y94" s="143"/>
      <c r="Z94" s="143"/>
      <c r="AA94" s="143"/>
      <c r="AB94" s="143"/>
      <c r="AC94" s="143"/>
      <c r="AD94" s="143"/>
      <c r="AE94" s="143"/>
      <c r="AF94" s="143"/>
      <c r="AG94" s="143"/>
      <c r="AH94" s="143"/>
      <c r="AI94" s="143"/>
      <c r="AJ94" s="143"/>
      <c r="AK94" s="143"/>
      <c r="AL94" s="155">
        <f t="shared" si="4"/>
        <v>0</v>
      </c>
    </row>
    <row r="95" spans="1:38" x14ac:dyDescent="0.3">
      <c r="A95" s="12">
        <v>94</v>
      </c>
      <c r="B95" s="13"/>
      <c r="C95" s="10"/>
      <c r="D95" s="13"/>
      <c r="E95" s="10"/>
      <c r="F95" s="10"/>
      <c r="G95" s="14"/>
      <c r="H95" s="103"/>
      <c r="I95" s="144"/>
      <c r="J95" s="145"/>
      <c r="K95" s="10">
        <f t="shared" si="5"/>
        <v>0</v>
      </c>
      <c r="L95" s="13"/>
      <c r="M95" s="13"/>
      <c r="N95" s="13"/>
      <c r="O95" s="13"/>
      <c r="P95" s="13"/>
      <c r="Q95" s="13"/>
      <c r="R95" s="13"/>
      <c r="S95" s="13"/>
      <c r="T95" s="13"/>
      <c r="U95" s="142"/>
      <c r="V95" s="142"/>
      <c r="W95" s="142"/>
      <c r="X95" s="143"/>
      <c r="Y95" s="143"/>
      <c r="Z95" s="143"/>
      <c r="AA95" s="143"/>
      <c r="AB95" s="143"/>
      <c r="AC95" s="143"/>
      <c r="AD95" s="143"/>
      <c r="AE95" s="143"/>
      <c r="AF95" s="143"/>
      <c r="AG95" s="143"/>
      <c r="AH95" s="143"/>
      <c r="AI95" s="143"/>
      <c r="AJ95" s="143"/>
      <c r="AK95" s="143"/>
      <c r="AL95" s="155">
        <f t="shared" si="4"/>
        <v>0</v>
      </c>
    </row>
    <row r="96" spans="1:38" x14ac:dyDescent="0.3">
      <c r="A96" s="12">
        <v>95</v>
      </c>
      <c r="B96" s="13"/>
      <c r="C96" s="10"/>
      <c r="D96" s="13"/>
      <c r="E96" s="10"/>
      <c r="F96" s="10"/>
      <c r="G96" s="14"/>
      <c r="H96" s="103"/>
      <c r="I96" s="144"/>
      <c r="J96" s="145"/>
      <c r="K96" s="10">
        <f t="shared" si="5"/>
        <v>0</v>
      </c>
      <c r="L96" s="13"/>
      <c r="M96" s="13"/>
      <c r="N96" s="13"/>
      <c r="O96" s="13"/>
      <c r="P96" s="13"/>
      <c r="Q96" s="13"/>
      <c r="R96" s="13"/>
      <c r="S96" s="13"/>
      <c r="T96" s="13"/>
      <c r="U96" s="142"/>
      <c r="V96" s="142"/>
      <c r="W96" s="142"/>
      <c r="X96" s="143"/>
      <c r="Y96" s="143"/>
      <c r="Z96" s="143"/>
      <c r="AA96" s="143"/>
      <c r="AB96" s="143"/>
      <c r="AC96" s="143"/>
      <c r="AD96" s="143"/>
      <c r="AE96" s="143"/>
      <c r="AF96" s="143"/>
      <c r="AG96" s="143"/>
      <c r="AH96" s="143"/>
      <c r="AI96" s="143"/>
      <c r="AJ96" s="143"/>
      <c r="AK96" s="143"/>
      <c r="AL96" s="155">
        <f t="shared" si="4"/>
        <v>0</v>
      </c>
    </row>
    <row r="97" spans="1:38" x14ac:dyDescent="0.3">
      <c r="A97" s="12">
        <v>96</v>
      </c>
      <c r="B97" s="13"/>
      <c r="C97" s="10"/>
      <c r="D97" s="13"/>
      <c r="E97" s="10"/>
      <c r="F97" s="10"/>
      <c r="G97" s="14"/>
      <c r="H97" s="103"/>
      <c r="I97" s="144"/>
      <c r="J97" s="145"/>
      <c r="K97" s="10">
        <f t="shared" si="5"/>
        <v>0</v>
      </c>
      <c r="L97" s="13"/>
      <c r="M97" s="13"/>
      <c r="N97" s="13"/>
      <c r="O97" s="13"/>
      <c r="P97" s="13"/>
      <c r="Q97" s="13"/>
      <c r="R97" s="13"/>
      <c r="S97" s="13"/>
      <c r="T97" s="13"/>
      <c r="U97" s="142"/>
      <c r="V97" s="142"/>
      <c r="W97" s="142"/>
      <c r="X97" s="143"/>
      <c r="Y97" s="143"/>
      <c r="Z97" s="143"/>
      <c r="AA97" s="143"/>
      <c r="AB97" s="143"/>
      <c r="AC97" s="143"/>
      <c r="AD97" s="143"/>
      <c r="AE97" s="143"/>
      <c r="AF97" s="143"/>
      <c r="AG97" s="143"/>
      <c r="AH97" s="143"/>
      <c r="AI97" s="143"/>
      <c r="AJ97" s="143"/>
      <c r="AK97" s="143"/>
      <c r="AL97" s="155">
        <f t="shared" si="4"/>
        <v>0</v>
      </c>
    </row>
    <row r="98" spans="1:38" x14ac:dyDescent="0.3">
      <c r="A98" s="12">
        <v>97</v>
      </c>
      <c r="B98" s="13"/>
      <c r="C98" s="10"/>
      <c r="D98" s="13"/>
      <c r="E98" s="10"/>
      <c r="F98" s="10"/>
      <c r="G98" s="14"/>
      <c r="H98" s="103"/>
      <c r="I98" s="144"/>
      <c r="J98" s="145"/>
      <c r="K98" s="10">
        <f t="shared" si="5"/>
        <v>0</v>
      </c>
      <c r="L98" s="13"/>
      <c r="M98" s="13"/>
      <c r="N98" s="13"/>
      <c r="O98" s="13"/>
      <c r="P98" s="13"/>
      <c r="Q98" s="13"/>
      <c r="R98" s="13"/>
      <c r="S98" s="13"/>
      <c r="T98" s="13"/>
      <c r="U98" s="142"/>
      <c r="V98" s="142"/>
      <c r="W98" s="142"/>
      <c r="X98" s="143"/>
      <c r="Y98" s="143"/>
      <c r="Z98" s="143"/>
      <c r="AA98" s="143"/>
      <c r="AB98" s="143"/>
      <c r="AC98" s="143"/>
      <c r="AD98" s="143"/>
      <c r="AE98" s="143"/>
      <c r="AF98" s="143"/>
      <c r="AG98" s="143"/>
      <c r="AH98" s="143"/>
      <c r="AI98" s="143"/>
      <c r="AJ98" s="143"/>
      <c r="AK98" s="143"/>
      <c r="AL98" s="155">
        <f t="shared" ref="AL98:AL110" si="6">SUM(L98:AB98)</f>
        <v>0</v>
      </c>
    </row>
    <row r="99" spans="1:38" x14ac:dyDescent="0.3">
      <c r="A99" s="12">
        <v>98</v>
      </c>
      <c r="B99" s="13"/>
      <c r="C99" s="10"/>
      <c r="D99" s="13"/>
      <c r="E99" s="10"/>
      <c r="F99" s="10"/>
      <c r="G99" s="14"/>
      <c r="H99" s="103"/>
      <c r="I99" s="144"/>
      <c r="J99" s="145"/>
      <c r="K99" s="10">
        <f t="shared" si="5"/>
        <v>0</v>
      </c>
      <c r="L99" s="13"/>
      <c r="M99" s="13"/>
      <c r="N99" s="13"/>
      <c r="O99" s="13"/>
      <c r="P99" s="13"/>
      <c r="Q99" s="13"/>
      <c r="R99" s="13"/>
      <c r="S99" s="13"/>
      <c r="T99" s="13"/>
      <c r="U99" s="142"/>
      <c r="V99" s="142"/>
      <c r="W99" s="142"/>
      <c r="X99" s="143"/>
      <c r="Y99" s="143"/>
      <c r="Z99" s="143"/>
      <c r="AA99" s="143"/>
      <c r="AB99" s="143"/>
      <c r="AC99" s="143"/>
      <c r="AD99" s="143"/>
      <c r="AE99" s="143"/>
      <c r="AF99" s="143"/>
      <c r="AG99" s="143"/>
      <c r="AH99" s="143"/>
      <c r="AI99" s="143"/>
      <c r="AJ99" s="143"/>
      <c r="AK99" s="143"/>
      <c r="AL99" s="155">
        <f t="shared" si="6"/>
        <v>0</v>
      </c>
    </row>
    <row r="100" spans="1:38" x14ac:dyDescent="0.3">
      <c r="A100" s="12">
        <v>99</v>
      </c>
      <c r="B100" s="13"/>
      <c r="C100" s="10"/>
      <c r="D100" s="13"/>
      <c r="E100" s="10"/>
      <c r="F100" s="10"/>
      <c r="G100" s="14"/>
      <c r="H100" s="103"/>
      <c r="I100" s="144"/>
      <c r="J100" s="145"/>
      <c r="K100" s="10">
        <f t="shared" si="5"/>
        <v>0</v>
      </c>
      <c r="L100" s="13"/>
      <c r="M100" s="13"/>
      <c r="N100" s="13"/>
      <c r="O100" s="13"/>
      <c r="P100" s="13"/>
      <c r="Q100" s="13"/>
      <c r="R100" s="13"/>
      <c r="S100" s="13"/>
      <c r="T100" s="13"/>
      <c r="U100" s="142"/>
      <c r="V100" s="142"/>
      <c r="W100" s="142"/>
      <c r="X100" s="143"/>
      <c r="Y100" s="143"/>
      <c r="Z100" s="143"/>
      <c r="AA100" s="143"/>
      <c r="AB100" s="143"/>
      <c r="AC100" s="143"/>
      <c r="AD100" s="143"/>
      <c r="AE100" s="143"/>
      <c r="AF100" s="143"/>
      <c r="AG100" s="143"/>
      <c r="AH100" s="143"/>
      <c r="AI100" s="143"/>
      <c r="AJ100" s="143"/>
      <c r="AK100" s="143"/>
      <c r="AL100" s="155">
        <f t="shared" si="6"/>
        <v>0</v>
      </c>
    </row>
    <row r="101" spans="1:38" ht="15" customHeight="1" x14ac:dyDescent="0.3">
      <c r="A101" s="12">
        <v>100</v>
      </c>
      <c r="B101" s="13"/>
      <c r="C101" s="10"/>
      <c r="D101" s="13"/>
      <c r="E101" s="10"/>
      <c r="F101" s="10"/>
      <c r="G101" s="14"/>
      <c r="H101" s="103"/>
      <c r="I101" s="144"/>
      <c r="J101" s="145"/>
      <c r="K101" s="10">
        <f t="shared" si="5"/>
        <v>0</v>
      </c>
      <c r="L101" s="13"/>
      <c r="M101" s="13"/>
      <c r="N101" s="13"/>
      <c r="O101" s="13"/>
      <c r="P101" s="13"/>
      <c r="Q101" s="13"/>
      <c r="R101" s="13"/>
      <c r="S101" s="13"/>
      <c r="T101" s="13"/>
      <c r="U101" s="142"/>
      <c r="V101" s="142"/>
      <c r="W101" s="142"/>
      <c r="X101" s="143"/>
      <c r="Y101" s="143"/>
      <c r="Z101" s="143"/>
      <c r="AA101" s="143"/>
      <c r="AB101" s="143"/>
      <c r="AC101" s="143"/>
      <c r="AD101" s="143"/>
      <c r="AE101" s="143"/>
      <c r="AF101" s="143"/>
      <c r="AG101" s="143"/>
      <c r="AH101" s="143"/>
      <c r="AI101" s="143"/>
      <c r="AJ101" s="143"/>
      <c r="AK101" s="143"/>
      <c r="AL101" s="155">
        <f t="shared" si="6"/>
        <v>0</v>
      </c>
    </row>
    <row r="102" spans="1:38" ht="15" customHeight="1" x14ac:dyDescent="0.3">
      <c r="A102" s="12">
        <v>101</v>
      </c>
      <c r="B102" s="13"/>
      <c r="C102" s="10"/>
      <c r="D102" s="13"/>
      <c r="E102" s="10"/>
      <c r="F102" s="10"/>
      <c r="G102" s="14"/>
      <c r="H102" s="103"/>
      <c r="I102" s="144"/>
      <c r="J102" s="145"/>
      <c r="K102" s="10">
        <f t="shared" si="5"/>
        <v>0</v>
      </c>
      <c r="L102" s="13"/>
      <c r="M102" s="13"/>
      <c r="N102" s="13"/>
      <c r="O102" s="13"/>
      <c r="P102" s="13"/>
      <c r="Q102" s="13"/>
      <c r="R102" s="13"/>
      <c r="S102" s="13"/>
      <c r="T102" s="13"/>
      <c r="U102" s="142"/>
      <c r="V102" s="142"/>
      <c r="W102" s="142"/>
      <c r="X102" s="143"/>
      <c r="Y102" s="143"/>
      <c r="Z102" s="143"/>
      <c r="AA102" s="143"/>
      <c r="AB102" s="143"/>
      <c r="AC102" s="143"/>
      <c r="AD102" s="143"/>
      <c r="AE102" s="143"/>
      <c r="AF102" s="143"/>
      <c r="AG102" s="143"/>
      <c r="AH102" s="143"/>
      <c r="AI102" s="143"/>
      <c r="AJ102" s="143"/>
      <c r="AK102" s="143"/>
      <c r="AL102" s="155">
        <f t="shared" si="6"/>
        <v>0</v>
      </c>
    </row>
    <row r="103" spans="1:38" ht="15" customHeight="1" x14ac:dyDescent="0.3">
      <c r="A103" s="12">
        <v>102</v>
      </c>
      <c r="B103" s="13"/>
      <c r="C103" s="10"/>
      <c r="D103" s="13"/>
      <c r="E103" s="10"/>
      <c r="F103" s="10"/>
      <c r="G103" s="14"/>
      <c r="H103" s="103"/>
      <c r="I103" s="144"/>
      <c r="J103" s="145"/>
      <c r="K103" s="10">
        <f t="shared" si="5"/>
        <v>0</v>
      </c>
      <c r="L103" s="13"/>
      <c r="M103" s="13"/>
      <c r="N103" s="13"/>
      <c r="O103" s="13"/>
      <c r="P103" s="13"/>
      <c r="Q103" s="13"/>
      <c r="R103" s="13"/>
      <c r="S103" s="13"/>
      <c r="T103" s="13"/>
      <c r="U103" s="142"/>
      <c r="V103" s="142"/>
      <c r="W103" s="142"/>
      <c r="X103" s="143"/>
      <c r="Y103" s="143"/>
      <c r="Z103" s="143"/>
      <c r="AA103" s="143"/>
      <c r="AB103" s="143"/>
      <c r="AC103" s="143"/>
      <c r="AD103" s="143"/>
      <c r="AE103" s="143"/>
      <c r="AF103" s="143"/>
      <c r="AG103" s="143"/>
      <c r="AH103" s="143"/>
      <c r="AI103" s="143"/>
      <c r="AJ103" s="143"/>
      <c r="AK103" s="143"/>
      <c r="AL103" s="155">
        <f t="shared" si="6"/>
        <v>0</v>
      </c>
    </row>
    <row r="104" spans="1:38" ht="15" customHeight="1" x14ac:dyDescent="0.3">
      <c r="A104" s="12">
        <v>103</v>
      </c>
      <c r="B104" s="13"/>
      <c r="C104" s="10"/>
      <c r="D104" s="13"/>
      <c r="E104" s="10"/>
      <c r="F104" s="10"/>
      <c r="G104" s="14"/>
      <c r="H104" s="103"/>
      <c r="I104" s="144"/>
      <c r="J104" s="145"/>
      <c r="K104" s="10">
        <f t="shared" si="5"/>
        <v>0</v>
      </c>
      <c r="L104" s="13"/>
      <c r="M104" s="13"/>
      <c r="N104" s="13"/>
      <c r="O104" s="13"/>
      <c r="P104" s="13"/>
      <c r="Q104" s="13"/>
      <c r="R104" s="13"/>
      <c r="S104" s="13"/>
      <c r="T104" s="13"/>
      <c r="U104" s="142"/>
      <c r="V104" s="142"/>
      <c r="W104" s="142"/>
      <c r="X104" s="143"/>
      <c r="Y104" s="143"/>
      <c r="Z104" s="143"/>
      <c r="AA104" s="143"/>
      <c r="AB104" s="143"/>
      <c r="AC104" s="143"/>
      <c r="AD104" s="143"/>
      <c r="AE104" s="143"/>
      <c r="AF104" s="143"/>
      <c r="AG104" s="143"/>
      <c r="AH104" s="143"/>
      <c r="AI104" s="143"/>
      <c r="AJ104" s="143"/>
      <c r="AK104" s="143"/>
      <c r="AL104" s="155">
        <f t="shared" si="6"/>
        <v>0</v>
      </c>
    </row>
    <row r="105" spans="1:38" ht="15" customHeight="1" x14ac:dyDescent="0.3">
      <c r="A105" s="12">
        <v>104</v>
      </c>
      <c r="B105" s="13"/>
      <c r="C105" s="10"/>
      <c r="D105" s="13"/>
      <c r="E105" s="10"/>
      <c r="F105" s="10"/>
      <c r="G105" s="14"/>
      <c r="H105" s="103"/>
      <c r="I105" s="144"/>
      <c r="J105" s="145"/>
      <c r="K105" s="10">
        <f t="shared" si="5"/>
        <v>0</v>
      </c>
      <c r="L105" s="13"/>
      <c r="M105" s="13"/>
      <c r="N105" s="13"/>
      <c r="O105" s="13"/>
      <c r="P105" s="13"/>
      <c r="Q105" s="13"/>
      <c r="R105" s="13"/>
      <c r="S105" s="13"/>
      <c r="T105" s="13"/>
      <c r="U105" s="142"/>
      <c r="V105" s="142"/>
      <c r="W105" s="142"/>
      <c r="X105" s="143"/>
      <c r="Y105" s="143"/>
      <c r="Z105" s="143"/>
      <c r="AA105" s="143"/>
      <c r="AB105" s="143"/>
      <c r="AC105" s="143"/>
      <c r="AD105" s="143"/>
      <c r="AE105" s="143"/>
      <c r="AF105" s="143"/>
      <c r="AG105" s="143"/>
      <c r="AH105" s="143"/>
      <c r="AI105" s="143"/>
      <c r="AJ105" s="143"/>
      <c r="AK105" s="143"/>
      <c r="AL105" s="155">
        <f t="shared" si="6"/>
        <v>0</v>
      </c>
    </row>
    <row r="106" spans="1:38" ht="15" customHeight="1" x14ac:dyDescent="0.3">
      <c r="A106" s="12">
        <v>105</v>
      </c>
      <c r="B106" s="13"/>
      <c r="C106" s="10"/>
      <c r="D106" s="13"/>
      <c r="E106" s="10"/>
      <c r="F106" s="10"/>
      <c r="G106" s="14"/>
      <c r="H106" s="103"/>
      <c r="I106" s="144"/>
      <c r="J106" s="145"/>
      <c r="K106" s="10">
        <f t="shared" si="5"/>
        <v>0</v>
      </c>
      <c r="L106" s="13"/>
      <c r="M106" s="13"/>
      <c r="N106" s="13"/>
      <c r="O106" s="13"/>
      <c r="P106" s="13"/>
      <c r="Q106" s="13"/>
      <c r="R106" s="13"/>
      <c r="S106" s="13"/>
      <c r="T106" s="13"/>
      <c r="U106" s="142"/>
      <c r="V106" s="142"/>
      <c r="W106" s="142"/>
      <c r="X106" s="143"/>
      <c r="Y106" s="143"/>
      <c r="Z106" s="143"/>
      <c r="AA106" s="143"/>
      <c r="AB106" s="143"/>
      <c r="AC106" s="143"/>
      <c r="AD106" s="143"/>
      <c r="AE106" s="143"/>
      <c r="AF106" s="143"/>
      <c r="AG106" s="143"/>
      <c r="AH106" s="143"/>
      <c r="AI106" s="143"/>
      <c r="AJ106" s="143"/>
      <c r="AK106" s="143"/>
      <c r="AL106" s="155">
        <f t="shared" si="6"/>
        <v>0</v>
      </c>
    </row>
    <row r="107" spans="1:38" ht="15" customHeight="1" x14ac:dyDescent="0.3">
      <c r="A107" s="12">
        <v>106</v>
      </c>
      <c r="B107" s="13"/>
      <c r="C107" s="10"/>
      <c r="D107" s="13"/>
      <c r="E107" s="10"/>
      <c r="F107" s="10"/>
      <c r="G107" s="14"/>
      <c r="H107" s="14"/>
      <c r="I107" s="144"/>
      <c r="J107" s="145"/>
      <c r="K107" s="10">
        <f t="shared" si="5"/>
        <v>0</v>
      </c>
      <c r="L107" s="13"/>
      <c r="M107" s="13"/>
      <c r="N107" s="13"/>
      <c r="O107" s="13"/>
      <c r="P107" s="13"/>
      <c r="Q107" s="13"/>
      <c r="R107" s="13"/>
      <c r="S107" s="13"/>
      <c r="T107" s="13"/>
      <c r="U107" s="142"/>
      <c r="V107" s="142"/>
      <c r="W107" s="142"/>
      <c r="X107" s="143"/>
      <c r="Y107" s="143"/>
      <c r="Z107" s="143"/>
      <c r="AA107" s="143"/>
      <c r="AB107" s="143"/>
      <c r="AC107" s="143"/>
      <c r="AD107" s="143"/>
      <c r="AE107" s="143"/>
      <c r="AF107" s="143"/>
      <c r="AG107" s="143"/>
      <c r="AH107" s="143"/>
      <c r="AI107" s="143"/>
      <c r="AJ107" s="143"/>
      <c r="AK107" s="143"/>
      <c r="AL107" s="155">
        <f t="shared" si="6"/>
        <v>0</v>
      </c>
    </row>
    <row r="108" spans="1:38" ht="15" customHeight="1" x14ac:dyDescent="0.3">
      <c r="A108" s="12">
        <v>107</v>
      </c>
      <c r="B108" s="13"/>
      <c r="C108" s="10"/>
      <c r="D108" s="13"/>
      <c r="E108" s="10"/>
      <c r="F108" s="10"/>
      <c r="G108" s="14"/>
      <c r="H108" s="14"/>
      <c r="I108" s="144"/>
      <c r="J108" s="145"/>
      <c r="K108" s="10">
        <f t="shared" si="5"/>
        <v>0</v>
      </c>
      <c r="L108" s="13"/>
      <c r="M108" s="13"/>
      <c r="N108" s="13"/>
      <c r="O108" s="13"/>
      <c r="P108" s="13"/>
      <c r="Q108" s="13"/>
      <c r="R108" s="13"/>
      <c r="S108" s="13"/>
      <c r="T108" s="13"/>
      <c r="U108" s="142"/>
      <c r="V108" s="142"/>
      <c r="W108" s="142"/>
      <c r="X108" s="143"/>
      <c r="Y108" s="143"/>
      <c r="Z108" s="143"/>
      <c r="AA108" s="143"/>
      <c r="AB108" s="143"/>
      <c r="AC108" s="143"/>
      <c r="AD108" s="143"/>
      <c r="AE108" s="143"/>
      <c r="AF108" s="143"/>
      <c r="AG108" s="143"/>
      <c r="AH108" s="143"/>
      <c r="AI108" s="143"/>
      <c r="AJ108" s="143"/>
      <c r="AK108" s="143"/>
      <c r="AL108" s="155">
        <f t="shared" si="6"/>
        <v>0</v>
      </c>
    </row>
    <row r="109" spans="1:38" ht="15" customHeight="1" x14ac:dyDescent="0.3">
      <c r="A109" s="12">
        <v>108</v>
      </c>
      <c r="B109" s="13"/>
      <c r="C109" s="10"/>
      <c r="D109" s="13"/>
      <c r="E109" s="10"/>
      <c r="F109" s="10"/>
      <c r="G109" s="14"/>
      <c r="H109" s="14"/>
      <c r="I109" s="144"/>
      <c r="J109" s="145"/>
      <c r="K109" s="10">
        <f t="shared" si="5"/>
        <v>0</v>
      </c>
      <c r="L109" s="13"/>
      <c r="M109" s="13"/>
      <c r="N109" s="13"/>
      <c r="O109" s="13"/>
      <c r="P109" s="13"/>
      <c r="Q109" s="13"/>
      <c r="R109" s="13"/>
      <c r="S109" s="13"/>
      <c r="T109" s="13"/>
      <c r="U109" s="142"/>
      <c r="V109" s="142"/>
      <c r="W109" s="142"/>
      <c r="X109" s="143"/>
      <c r="Y109" s="143"/>
      <c r="Z109" s="143"/>
      <c r="AA109" s="143"/>
      <c r="AB109" s="143"/>
      <c r="AC109" s="143"/>
      <c r="AD109" s="143"/>
      <c r="AE109" s="143"/>
      <c r="AF109" s="143"/>
      <c r="AG109" s="143"/>
      <c r="AH109" s="143"/>
      <c r="AI109" s="143"/>
      <c r="AJ109" s="143"/>
      <c r="AK109" s="143"/>
      <c r="AL109" s="155">
        <f t="shared" si="6"/>
        <v>0</v>
      </c>
    </row>
    <row r="110" spans="1:38" ht="15" customHeight="1" x14ac:dyDescent="0.3">
      <c r="A110" s="12">
        <v>109</v>
      </c>
      <c r="B110" s="13"/>
      <c r="C110" s="10"/>
      <c r="D110" s="13"/>
      <c r="E110" s="10"/>
      <c r="F110" s="10"/>
      <c r="G110" s="14"/>
      <c r="H110" s="14"/>
      <c r="I110" s="144"/>
      <c r="J110" s="145"/>
      <c r="K110" s="10">
        <f t="shared" si="5"/>
        <v>0</v>
      </c>
      <c r="L110" s="13"/>
      <c r="M110" s="13"/>
      <c r="N110" s="13"/>
      <c r="O110" s="13"/>
      <c r="P110" s="13"/>
      <c r="Q110" s="13"/>
      <c r="R110" s="13"/>
      <c r="S110" s="13"/>
      <c r="T110" s="13"/>
      <c r="U110" s="142"/>
      <c r="V110" s="142"/>
      <c r="W110" s="142"/>
      <c r="X110" s="143"/>
      <c r="Y110" s="143"/>
      <c r="Z110" s="143"/>
      <c r="AA110" s="143"/>
      <c r="AB110" s="143"/>
      <c r="AC110" s="143"/>
      <c r="AD110" s="143"/>
      <c r="AE110" s="143"/>
      <c r="AF110" s="143"/>
      <c r="AG110" s="143"/>
      <c r="AH110" s="143"/>
      <c r="AI110" s="143"/>
      <c r="AJ110" s="143"/>
      <c r="AK110" s="143"/>
      <c r="AL110" s="155">
        <f t="shared" si="6"/>
        <v>0</v>
      </c>
    </row>
    <row r="111" spans="1:38" ht="15" customHeight="1" x14ac:dyDescent="0.3">
      <c r="A111" s="12">
        <v>110</v>
      </c>
      <c r="B111" s="13"/>
      <c r="C111" s="10"/>
      <c r="D111" s="13"/>
      <c r="E111" s="10"/>
      <c r="F111" s="10"/>
      <c r="G111" s="14"/>
      <c r="H111" s="14"/>
      <c r="I111" s="144"/>
      <c r="J111" s="145"/>
      <c r="K111" s="10">
        <f t="shared" si="5"/>
        <v>0</v>
      </c>
      <c r="L111" s="13"/>
      <c r="M111" s="13"/>
      <c r="N111" s="13"/>
      <c r="O111" s="13"/>
      <c r="P111" s="13"/>
      <c r="Q111" s="13"/>
      <c r="R111" s="13"/>
      <c r="S111" s="13"/>
      <c r="T111" s="13"/>
      <c r="U111" s="142"/>
      <c r="V111" s="142"/>
      <c r="W111" s="142"/>
      <c r="X111" s="143"/>
      <c r="Y111" s="143"/>
      <c r="Z111" s="143"/>
      <c r="AA111" s="143"/>
      <c r="AB111" s="143"/>
      <c r="AC111" s="143"/>
      <c r="AD111" s="143"/>
      <c r="AE111" s="143"/>
      <c r="AF111" s="143"/>
      <c r="AG111" s="143"/>
      <c r="AH111" s="143"/>
      <c r="AI111" s="143"/>
      <c r="AJ111" s="143"/>
      <c r="AK111" s="143"/>
      <c r="AL111" s="155"/>
    </row>
    <row r="112" spans="1:38" x14ac:dyDescent="0.3">
      <c r="A112" s="6"/>
      <c r="B112" s="473"/>
      <c r="C112" s="473"/>
      <c r="D112" s="473"/>
      <c r="E112" s="5"/>
      <c r="F112" s="5"/>
      <c r="G112" s="7"/>
      <c r="H112" s="7"/>
      <c r="I112" s="8"/>
      <c r="K112" s="5"/>
      <c r="L112" s="473"/>
      <c r="M112" s="473"/>
      <c r="N112" s="473"/>
      <c r="O112" s="473"/>
      <c r="P112" s="473"/>
      <c r="Q112" s="473"/>
      <c r="R112" s="473"/>
      <c r="S112" s="473"/>
      <c r="T112" s="473"/>
      <c r="U112" s="5"/>
      <c r="V112" s="5"/>
      <c r="W112" s="474"/>
      <c r="X112" s="474"/>
      <c r="Y112" s="474"/>
      <c r="Z112" s="474"/>
      <c r="AA112" s="474"/>
      <c r="AB112" s="474"/>
      <c r="AC112" s="134"/>
      <c r="AD112" s="134"/>
      <c r="AE112" s="134"/>
      <c r="AF112" s="134"/>
      <c r="AG112" s="134"/>
      <c r="AH112" s="134"/>
      <c r="AI112" s="134"/>
      <c r="AJ112" s="134"/>
      <c r="AK112" s="134"/>
      <c r="AL112" s="3"/>
    </row>
    <row r="113" spans="1:38" x14ac:dyDescent="0.3">
      <c r="A113" s="6"/>
      <c r="B113" s="7" t="s">
        <v>301</v>
      </c>
      <c r="C113" s="470"/>
      <c r="D113" s="470"/>
      <c r="E113" s="470"/>
      <c r="F113" s="470"/>
      <c r="G113" s="470"/>
      <c r="H113" s="7"/>
      <c r="I113" s="8"/>
      <c r="J113" s="202">
        <f>SUM(K113*2.204)</f>
        <v>82.351735939164996</v>
      </c>
      <c r="K113" s="203">
        <f t="shared" ref="K113:T113" si="7">SUM(K2:K93)</f>
        <v>37.364671478749997</v>
      </c>
      <c r="L113" s="5">
        <f t="shared" si="7"/>
        <v>60</v>
      </c>
      <c r="M113" s="5">
        <f t="shared" si="7"/>
        <v>24</v>
      </c>
      <c r="N113" s="5">
        <f t="shared" si="7"/>
        <v>0</v>
      </c>
      <c r="O113" s="5">
        <f t="shared" si="7"/>
        <v>0</v>
      </c>
      <c r="P113" s="5">
        <f t="shared" si="7"/>
        <v>9</v>
      </c>
      <c r="Q113" s="5">
        <f t="shared" si="7"/>
        <v>6</v>
      </c>
      <c r="R113" s="5">
        <f t="shared" si="7"/>
        <v>0</v>
      </c>
      <c r="S113" s="5">
        <f t="shared" si="7"/>
        <v>0</v>
      </c>
      <c r="T113" s="5">
        <f t="shared" si="7"/>
        <v>105</v>
      </c>
      <c r="U113" s="134">
        <f t="shared" ref="U113:AB113" si="8">SUM(U2:U93)</f>
        <v>4</v>
      </c>
      <c r="V113" s="134">
        <f t="shared" si="8"/>
        <v>1</v>
      </c>
      <c r="W113" s="134">
        <f t="shared" si="8"/>
        <v>2</v>
      </c>
      <c r="X113" s="134">
        <f t="shared" si="8"/>
        <v>0</v>
      </c>
      <c r="Y113" s="134">
        <f t="shared" si="8"/>
        <v>0</v>
      </c>
      <c r="Z113" s="134">
        <f t="shared" si="8"/>
        <v>0</v>
      </c>
      <c r="AA113" s="134">
        <f t="shared" si="8"/>
        <v>0</v>
      </c>
      <c r="AB113" s="134">
        <f t="shared" si="8"/>
        <v>0</v>
      </c>
      <c r="AC113" s="134"/>
      <c r="AD113" s="134"/>
      <c r="AE113" s="134"/>
      <c r="AF113" s="134"/>
      <c r="AG113" s="134"/>
      <c r="AH113" s="134"/>
      <c r="AI113" s="134"/>
      <c r="AJ113" s="134"/>
      <c r="AK113" s="134"/>
      <c r="AL113" s="147">
        <f t="shared" ref="AL113" si="9">SUM(AL2:AL93)</f>
        <v>211</v>
      </c>
    </row>
    <row r="114" spans="1:38" x14ac:dyDescent="0.3">
      <c r="A114" s="6"/>
      <c r="B114" s="471"/>
      <c r="C114" s="471"/>
      <c r="D114" s="471"/>
      <c r="E114" s="5"/>
      <c r="F114" s="5"/>
      <c r="G114" s="7"/>
      <c r="H114" s="7"/>
      <c r="I114" s="8"/>
      <c r="J114" s="5"/>
      <c r="K114" s="5"/>
      <c r="L114" s="471"/>
      <c r="M114" s="471"/>
      <c r="N114" s="471"/>
      <c r="O114" s="471"/>
      <c r="P114" s="471"/>
      <c r="Q114" s="471"/>
      <c r="R114" s="471"/>
      <c r="S114" s="471"/>
      <c r="T114" s="471"/>
      <c r="U114" s="5"/>
      <c r="V114" s="5"/>
      <c r="W114" s="472"/>
      <c r="X114" s="472"/>
      <c r="Y114" s="472"/>
      <c r="Z114" s="472"/>
      <c r="AA114" s="472"/>
      <c r="AB114" s="472"/>
      <c r="AC114" s="134"/>
      <c r="AD114" s="134"/>
      <c r="AE114" s="134"/>
      <c r="AF114" s="134"/>
      <c r="AG114" s="134"/>
      <c r="AH114" s="134"/>
      <c r="AI114" s="134"/>
      <c r="AJ114" s="134"/>
      <c r="AK114" s="134"/>
      <c r="AL114" s="3"/>
    </row>
    <row r="115" spans="1:38" x14ac:dyDescent="0.3">
      <c r="A115" s="6"/>
      <c r="B115" s="5"/>
      <c r="C115" s="5"/>
      <c r="D115" s="5"/>
      <c r="E115" s="5"/>
      <c r="F115" s="5"/>
      <c r="G115" s="7"/>
      <c r="H115" s="7"/>
      <c r="I115" s="8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134"/>
      <c r="X115" s="134"/>
      <c r="Y115" s="134"/>
      <c r="Z115" s="134"/>
      <c r="AA115" s="134"/>
      <c r="AB115" s="134"/>
      <c r="AC115" s="134"/>
      <c r="AD115" s="134"/>
      <c r="AE115" s="134"/>
      <c r="AF115" s="134"/>
      <c r="AG115" s="134"/>
      <c r="AH115" s="134"/>
      <c r="AI115" s="134"/>
      <c r="AJ115" s="134"/>
      <c r="AK115" s="134"/>
      <c r="AL115" s="3"/>
    </row>
    <row r="116" spans="1:38" x14ac:dyDescent="0.3">
      <c r="A116" s="6"/>
      <c r="B116" s="5"/>
      <c r="C116" s="5"/>
      <c r="D116" s="5"/>
      <c r="E116" s="5"/>
      <c r="F116" s="5"/>
      <c r="G116" s="7"/>
      <c r="H116" s="7"/>
      <c r="I116" s="8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134"/>
      <c r="X116" s="134"/>
      <c r="Y116" s="134"/>
      <c r="Z116" s="134"/>
      <c r="AA116" s="134"/>
      <c r="AB116" s="134"/>
      <c r="AC116" s="134"/>
      <c r="AD116" s="134"/>
      <c r="AE116" s="134"/>
      <c r="AF116" s="134"/>
      <c r="AG116" s="134"/>
      <c r="AH116" s="134"/>
      <c r="AI116" s="134"/>
      <c r="AJ116" s="134"/>
      <c r="AK116" s="134"/>
      <c r="AL116" s="3"/>
    </row>
    <row r="117" spans="1:38" x14ac:dyDescent="0.3">
      <c r="A117" s="6"/>
      <c r="B117" s="5"/>
      <c r="C117" s="5"/>
      <c r="D117" s="5"/>
      <c r="E117" s="5"/>
      <c r="F117" s="5"/>
      <c r="G117" s="7"/>
      <c r="H117" s="7"/>
      <c r="I117" s="8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134"/>
      <c r="X117" s="134"/>
      <c r="Y117" s="134"/>
      <c r="Z117" s="134"/>
      <c r="AA117" s="134"/>
      <c r="AB117" s="134"/>
      <c r="AC117" s="134"/>
      <c r="AD117" s="134"/>
      <c r="AE117" s="134"/>
      <c r="AF117" s="134"/>
      <c r="AG117" s="134"/>
      <c r="AH117" s="134"/>
      <c r="AI117" s="134"/>
      <c r="AJ117" s="134"/>
      <c r="AK117" s="134"/>
      <c r="AL117" s="3"/>
    </row>
    <row r="118" spans="1:38" ht="15" customHeight="1" x14ac:dyDescent="0.3">
      <c r="A118" s="6"/>
      <c r="B118" s="469"/>
      <c r="C118" s="469"/>
      <c r="D118" s="469"/>
      <c r="E118" s="469"/>
      <c r="F118" s="469"/>
      <c r="G118" s="469"/>
      <c r="H118" s="469"/>
      <c r="I118" s="136"/>
      <c r="J118" s="136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134"/>
      <c r="X118" s="134"/>
      <c r="Y118" s="134"/>
      <c r="Z118" s="134"/>
      <c r="AA118" s="134"/>
      <c r="AB118" s="134"/>
      <c r="AC118" s="134"/>
      <c r="AD118" s="134"/>
      <c r="AE118" s="134"/>
      <c r="AF118" s="134"/>
      <c r="AG118" s="134"/>
      <c r="AH118" s="134"/>
      <c r="AI118" s="134"/>
      <c r="AJ118" s="134"/>
      <c r="AK118" s="134"/>
      <c r="AL118" s="3"/>
    </row>
    <row r="119" spans="1:38" x14ac:dyDescent="0.3">
      <c r="A119" s="6"/>
      <c r="B119" s="469"/>
      <c r="C119" s="469"/>
      <c r="D119" s="469"/>
      <c r="E119" s="469"/>
      <c r="F119" s="469"/>
      <c r="G119" s="469"/>
      <c r="H119" s="469"/>
      <c r="I119" s="136"/>
      <c r="J119" s="136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134"/>
      <c r="X119" s="134"/>
      <c r="Y119" s="134"/>
      <c r="Z119" s="134"/>
      <c r="AA119" s="134"/>
      <c r="AB119" s="134"/>
      <c r="AC119" s="134"/>
      <c r="AD119" s="134"/>
      <c r="AE119" s="134"/>
      <c r="AF119" s="134"/>
      <c r="AG119" s="134"/>
      <c r="AH119" s="134"/>
      <c r="AI119" s="134"/>
      <c r="AJ119" s="134"/>
      <c r="AK119" s="134"/>
      <c r="AL119" s="3"/>
    </row>
    <row r="120" spans="1:38" x14ac:dyDescent="0.3">
      <c r="A120" s="6"/>
      <c r="B120" s="469"/>
      <c r="C120" s="469"/>
      <c r="D120" s="469"/>
      <c r="E120" s="469"/>
      <c r="F120" s="469"/>
      <c r="G120" s="469"/>
      <c r="H120" s="469"/>
      <c r="I120" s="136"/>
      <c r="J120" s="136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134"/>
      <c r="X120" s="134"/>
      <c r="Y120" s="134"/>
      <c r="Z120" s="134"/>
      <c r="AA120" s="134"/>
      <c r="AB120" s="134"/>
      <c r="AC120" s="134"/>
      <c r="AD120" s="134"/>
      <c r="AE120" s="134"/>
      <c r="AF120" s="134"/>
      <c r="AG120" s="134"/>
      <c r="AH120" s="134"/>
      <c r="AI120" s="134"/>
      <c r="AJ120" s="134"/>
      <c r="AK120" s="134"/>
      <c r="AL120" s="3"/>
    </row>
    <row r="121" spans="1:38" x14ac:dyDescent="0.3">
      <c r="A121" s="6"/>
      <c r="B121" s="136"/>
      <c r="C121" s="136"/>
      <c r="D121" s="136"/>
      <c r="E121" s="136"/>
      <c r="F121" s="136"/>
      <c r="G121" s="136"/>
      <c r="H121" s="136"/>
      <c r="I121" s="136"/>
      <c r="J121" s="136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134"/>
      <c r="X121" s="134"/>
      <c r="Y121" s="134"/>
      <c r="Z121" s="134"/>
      <c r="AA121" s="134"/>
      <c r="AB121" s="134"/>
      <c r="AC121" s="134"/>
      <c r="AD121" s="134"/>
      <c r="AE121" s="134"/>
      <c r="AF121" s="134"/>
      <c r="AG121" s="134"/>
      <c r="AH121" s="134"/>
      <c r="AI121" s="134"/>
      <c r="AJ121" s="134"/>
      <c r="AK121" s="134"/>
      <c r="AL121" s="3"/>
    </row>
    <row r="122" spans="1:38" x14ac:dyDescent="0.3">
      <c r="A122" s="6"/>
      <c r="B122" s="136"/>
      <c r="C122" s="136"/>
      <c r="D122" s="136"/>
      <c r="E122" s="136"/>
      <c r="F122" s="136"/>
      <c r="G122" s="136"/>
      <c r="H122" s="136"/>
      <c r="I122" s="136"/>
      <c r="J122" s="136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134"/>
      <c r="X122" s="134"/>
      <c r="Y122" s="134"/>
      <c r="Z122" s="134"/>
      <c r="AA122" s="134"/>
      <c r="AB122" s="134"/>
      <c r="AC122" s="134"/>
      <c r="AD122" s="134"/>
      <c r="AE122" s="134"/>
      <c r="AF122" s="134"/>
      <c r="AG122" s="134"/>
      <c r="AH122" s="134"/>
      <c r="AI122" s="134"/>
      <c r="AJ122" s="134"/>
      <c r="AK122" s="134"/>
      <c r="AL122" s="3"/>
    </row>
    <row r="124" spans="1:38" x14ac:dyDescent="0.3">
      <c r="G124" s="148"/>
      <c r="H124" s="149"/>
    </row>
    <row r="125" spans="1:38" x14ac:dyDescent="0.3">
      <c r="H125" s="149"/>
    </row>
    <row r="126" spans="1:38" x14ac:dyDescent="0.3">
      <c r="G126" s="148"/>
      <c r="H126" s="149"/>
    </row>
    <row r="128" spans="1:38" x14ac:dyDescent="0.3">
      <c r="B128" s="150"/>
    </row>
    <row r="129" spans="2:9" x14ac:dyDescent="0.3">
      <c r="B129" s="150"/>
    </row>
    <row r="130" spans="2:9" x14ac:dyDescent="0.3">
      <c r="B130" s="150"/>
      <c r="D130" s="149"/>
      <c r="G130" s="151"/>
      <c r="H130" s="151"/>
      <c r="I130" s="152"/>
    </row>
    <row r="131" spans="2:9" x14ac:dyDescent="0.3">
      <c r="B131" s="150"/>
      <c r="D131" s="149"/>
      <c r="I131" s="152"/>
    </row>
    <row r="132" spans="2:9" x14ac:dyDescent="0.3">
      <c r="B132" s="150"/>
      <c r="D132" s="149"/>
      <c r="I132" s="152"/>
    </row>
    <row r="133" spans="2:9" x14ac:dyDescent="0.3">
      <c r="B133" s="150"/>
      <c r="D133" s="149"/>
      <c r="I133" s="152"/>
    </row>
    <row r="134" spans="2:9" x14ac:dyDescent="0.3">
      <c r="B134" s="150"/>
      <c r="D134" s="149"/>
      <c r="I134" s="152"/>
    </row>
    <row r="135" spans="2:9" x14ac:dyDescent="0.3">
      <c r="B135" s="150"/>
      <c r="D135" s="149"/>
    </row>
    <row r="136" spans="2:9" x14ac:dyDescent="0.3">
      <c r="B136" s="150"/>
    </row>
    <row r="137" spans="2:9" x14ac:dyDescent="0.3">
      <c r="B137" s="150"/>
      <c r="D137" s="149"/>
      <c r="I137" s="152"/>
    </row>
    <row r="138" spans="2:9" x14ac:dyDescent="0.3">
      <c r="B138" s="150"/>
      <c r="D138" s="149"/>
      <c r="I138" s="152"/>
    </row>
    <row r="139" spans="2:9" x14ac:dyDescent="0.3">
      <c r="B139" s="150"/>
      <c r="D139" s="149"/>
      <c r="I139" s="152"/>
    </row>
    <row r="140" spans="2:9" x14ac:dyDescent="0.3">
      <c r="B140" s="150"/>
      <c r="D140" s="149"/>
      <c r="I140" s="152"/>
    </row>
    <row r="141" spans="2:9" x14ac:dyDescent="0.3">
      <c r="B141" s="150"/>
      <c r="D141" s="149"/>
      <c r="I141" s="152"/>
    </row>
    <row r="142" spans="2:9" x14ac:dyDescent="0.3">
      <c r="B142" s="150"/>
    </row>
    <row r="143" spans="2:9" x14ac:dyDescent="0.3">
      <c r="B143" s="150"/>
    </row>
    <row r="144" spans="2:9" x14ac:dyDescent="0.3">
      <c r="B144" s="150"/>
      <c r="D144" s="149"/>
      <c r="I144" s="152"/>
    </row>
    <row r="145" spans="4:9" x14ac:dyDescent="0.3">
      <c r="D145" s="149"/>
      <c r="I145" s="152"/>
    </row>
    <row r="146" spans="4:9" x14ac:dyDescent="0.3">
      <c r="D146" s="149"/>
      <c r="I146" s="152"/>
    </row>
    <row r="147" spans="4:9" x14ac:dyDescent="0.3">
      <c r="D147" s="149"/>
      <c r="I147" s="152"/>
    </row>
    <row r="148" spans="4:9" x14ac:dyDescent="0.3">
      <c r="D148" s="149"/>
      <c r="I148" s="152"/>
    </row>
    <row r="151" spans="4:9" x14ac:dyDescent="0.3">
      <c r="D151" s="149"/>
      <c r="I151" s="152"/>
    </row>
    <row r="152" spans="4:9" x14ac:dyDescent="0.3">
      <c r="D152" s="149"/>
      <c r="I152" s="152"/>
    </row>
    <row r="153" spans="4:9" x14ac:dyDescent="0.3">
      <c r="D153" s="149"/>
      <c r="I153" s="152"/>
    </row>
    <row r="154" spans="4:9" x14ac:dyDescent="0.3">
      <c r="D154" s="149"/>
      <c r="I154" s="152"/>
    </row>
    <row r="155" spans="4:9" x14ac:dyDescent="0.3">
      <c r="D155" s="149"/>
      <c r="I155" s="152"/>
    </row>
  </sheetData>
  <mergeCells count="8">
    <mergeCell ref="B118:H120"/>
    <mergeCell ref="B112:D112"/>
    <mergeCell ref="L112:T112"/>
    <mergeCell ref="W112:AB112"/>
    <mergeCell ref="C113:G113"/>
    <mergeCell ref="B114:D114"/>
    <mergeCell ref="L114:T114"/>
    <mergeCell ref="W114:AB114"/>
  </mergeCells>
  <pageMargins left="0.23622047244094499" right="0.23622047244094499" top="0.74803149606299202" bottom="0.74803149606299202" header="0.31496062992126" footer="0.31496062992126"/>
  <pageSetup paperSize="9" scale="71" fitToHeight="2" orientation="portrait" horizontalDpi="4294967293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B052CFE-169F-4669-976B-B13C611D55DE}">
          <x14:formula1>
            <xm:f>IND!$AG$4:$AG$153</xm:f>
          </x14:formula1>
          <xm:sqref>B2:B11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7EBC6-2714-4EB3-A92E-D6CA38F78AD3}">
  <sheetPr codeName="Sheet8">
    <tabColor rgb="FF00B050"/>
    <pageSetUpPr fitToPage="1"/>
  </sheetPr>
  <dimension ref="A1:AT146"/>
  <sheetViews>
    <sheetView workbookViewId="0"/>
  </sheetViews>
  <sheetFormatPr defaultRowHeight="14.4" x14ac:dyDescent="0.3"/>
  <cols>
    <col min="1" max="1" width="4.5546875" customWidth="1"/>
    <col min="2" max="2" width="14.5546875" bestFit="1" customWidth="1"/>
    <col min="3" max="3" width="12.88671875" bestFit="1" customWidth="1"/>
    <col min="4" max="4" width="9.5546875" bestFit="1" customWidth="1"/>
    <col min="5" max="5" width="9.109375" customWidth="1"/>
    <col min="6" max="6" width="5" bestFit="1" customWidth="1"/>
    <col min="7" max="7" width="10.5546875" bestFit="1" customWidth="1"/>
    <col min="8" max="8" width="10.5546875" customWidth="1"/>
    <col min="11" max="11" width="9.109375" customWidth="1"/>
    <col min="12" max="20" width="4.5546875" customWidth="1"/>
    <col min="21" max="37" width="4.5546875" style="135" customWidth="1"/>
    <col min="38" max="38" width="6.5546875" style="16" customWidth="1"/>
    <col min="41" max="41" width="255.5546875" bestFit="1" customWidth="1"/>
  </cols>
  <sheetData>
    <row r="1" spans="1:46" ht="78" x14ac:dyDescent="0.3">
      <c r="A1" s="1" t="s">
        <v>304</v>
      </c>
      <c r="B1" s="2" t="s">
        <v>305</v>
      </c>
      <c r="C1" s="2" t="s">
        <v>306</v>
      </c>
      <c r="D1" s="2" t="s">
        <v>307</v>
      </c>
      <c r="E1" s="2" t="s">
        <v>308</v>
      </c>
      <c r="F1" s="2" t="s">
        <v>309</v>
      </c>
      <c r="G1" s="3" t="s">
        <v>310</v>
      </c>
      <c r="H1" s="3" t="s">
        <v>282</v>
      </c>
      <c r="I1" s="4" t="s">
        <v>311</v>
      </c>
      <c r="J1" s="2" t="s">
        <v>312</v>
      </c>
      <c r="K1" s="2" t="s">
        <v>281</v>
      </c>
      <c r="L1" s="332" t="s">
        <v>126</v>
      </c>
      <c r="M1" s="332" t="s">
        <v>127</v>
      </c>
      <c r="N1" s="332" t="s">
        <v>128</v>
      </c>
      <c r="O1" s="332" t="s">
        <v>129</v>
      </c>
      <c r="P1" s="332" t="s">
        <v>130</v>
      </c>
      <c r="Q1" s="332" t="s">
        <v>131</v>
      </c>
      <c r="R1" s="332" t="s">
        <v>132</v>
      </c>
      <c r="S1" s="332" t="s">
        <v>133</v>
      </c>
      <c r="T1" s="332" t="s">
        <v>134</v>
      </c>
      <c r="U1" s="335" t="s">
        <v>135</v>
      </c>
      <c r="V1" s="335" t="s">
        <v>136</v>
      </c>
      <c r="W1" s="335" t="s">
        <v>137</v>
      </c>
      <c r="X1" s="335" t="s">
        <v>138</v>
      </c>
      <c r="Y1" s="335" t="s">
        <v>139</v>
      </c>
      <c r="Z1" s="335" t="s">
        <v>140</v>
      </c>
      <c r="AA1" s="336" t="s">
        <v>141</v>
      </c>
      <c r="AB1" s="336" t="s">
        <v>142</v>
      </c>
      <c r="AC1" s="336" t="s">
        <v>143</v>
      </c>
      <c r="AD1" s="336" t="s">
        <v>144</v>
      </c>
      <c r="AE1" s="336" t="s">
        <v>145</v>
      </c>
      <c r="AF1" s="336" t="s">
        <v>146</v>
      </c>
      <c r="AG1" s="336" t="s">
        <v>147</v>
      </c>
      <c r="AH1" s="337"/>
      <c r="AI1" s="337"/>
      <c r="AJ1" s="337"/>
      <c r="AK1" s="337"/>
      <c r="AL1" s="228" t="s">
        <v>290</v>
      </c>
      <c r="AO1" s="136"/>
      <c r="AP1" s="136"/>
      <c r="AQ1" s="136"/>
      <c r="AR1" s="136"/>
      <c r="AS1" s="136"/>
      <c r="AT1" s="136"/>
    </row>
    <row r="2" spans="1:46" x14ac:dyDescent="0.3">
      <c r="A2" s="1"/>
      <c r="B2" s="2"/>
      <c r="C2" s="2"/>
      <c r="D2" s="2"/>
      <c r="E2" s="2"/>
      <c r="F2" s="2"/>
      <c r="G2" s="3"/>
      <c r="H2" s="3"/>
      <c r="I2" s="4"/>
      <c r="J2" s="2"/>
      <c r="K2" s="2"/>
      <c r="L2" s="226"/>
      <c r="M2" s="226"/>
      <c r="N2" s="226"/>
      <c r="O2" s="226"/>
      <c r="P2" s="226"/>
      <c r="Q2" s="226"/>
      <c r="R2" s="226"/>
      <c r="S2" s="226"/>
      <c r="T2" s="226"/>
      <c r="U2" s="227"/>
      <c r="V2" s="227"/>
      <c r="W2" s="227"/>
      <c r="X2" s="227"/>
      <c r="Y2" s="227"/>
      <c r="Z2" s="227"/>
      <c r="AL2" s="154"/>
      <c r="AO2" s="136"/>
      <c r="AP2" s="136"/>
      <c r="AQ2" s="136"/>
      <c r="AR2" s="136"/>
      <c r="AS2" s="136"/>
      <c r="AT2" s="136"/>
    </row>
    <row r="3" spans="1:46" x14ac:dyDescent="0.3">
      <c r="A3" s="12">
        <v>1</v>
      </c>
      <c r="B3" s="10" t="s">
        <v>117</v>
      </c>
      <c r="C3" s="10"/>
      <c r="D3" s="10"/>
      <c r="E3" s="10"/>
      <c r="F3" s="10" t="s">
        <v>315</v>
      </c>
      <c r="G3" s="11">
        <v>1</v>
      </c>
      <c r="H3" s="101">
        <v>70</v>
      </c>
      <c r="I3" s="138">
        <v>12</v>
      </c>
      <c r="J3" s="139" t="s">
        <v>409</v>
      </c>
      <c r="K3" s="201">
        <f t="shared" ref="K3:K34" si="0">CONVERT(J3,"ozm","kg")</f>
        <v>4.2240789456250001</v>
      </c>
      <c r="L3" s="10"/>
      <c r="M3" s="10"/>
      <c r="N3" s="10"/>
      <c r="O3" s="10"/>
      <c r="P3" s="10"/>
      <c r="Q3" s="10">
        <v>4</v>
      </c>
      <c r="R3" s="10"/>
      <c r="S3" s="10"/>
      <c r="T3" s="10">
        <v>2</v>
      </c>
      <c r="U3" s="140"/>
      <c r="V3" s="9"/>
      <c r="W3" s="9"/>
      <c r="X3" s="9">
        <v>1</v>
      </c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155">
        <f t="shared" ref="AL3:AL34" si="1">SUM(L3:AC3)</f>
        <v>7</v>
      </c>
      <c r="AO3" s="136"/>
      <c r="AP3" s="136"/>
      <c r="AQ3" s="136"/>
      <c r="AR3" s="136"/>
      <c r="AS3" s="136"/>
      <c r="AT3" s="136"/>
    </row>
    <row r="4" spans="1:46" x14ac:dyDescent="0.3">
      <c r="A4" s="12">
        <v>2</v>
      </c>
      <c r="B4" s="10" t="s">
        <v>51</v>
      </c>
      <c r="C4" s="10"/>
      <c r="D4" s="10"/>
      <c r="E4" s="10"/>
      <c r="F4" s="10" t="s">
        <v>317</v>
      </c>
      <c r="G4" s="11">
        <v>1</v>
      </c>
      <c r="H4" s="101">
        <v>215</v>
      </c>
      <c r="I4" s="138">
        <v>23</v>
      </c>
      <c r="J4" s="139" t="s">
        <v>410</v>
      </c>
      <c r="K4" s="201">
        <f t="shared" si="0"/>
        <v>10.319226417499999</v>
      </c>
      <c r="L4" s="10">
        <v>3</v>
      </c>
      <c r="M4" s="10"/>
      <c r="N4" s="10"/>
      <c r="O4" s="10"/>
      <c r="P4" s="10"/>
      <c r="Q4" s="10">
        <v>4</v>
      </c>
      <c r="R4" s="10"/>
      <c r="S4" s="10"/>
      <c r="T4" s="10">
        <v>1</v>
      </c>
      <c r="U4" s="140"/>
      <c r="V4" s="9"/>
      <c r="W4" s="9"/>
      <c r="X4" s="9"/>
      <c r="Y4" s="23"/>
      <c r="Z4" s="23">
        <v>2</v>
      </c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155">
        <f t="shared" si="1"/>
        <v>10</v>
      </c>
      <c r="AO4" s="136"/>
      <c r="AP4" s="136"/>
      <c r="AQ4" s="136"/>
      <c r="AR4" s="136"/>
      <c r="AS4" s="136"/>
      <c r="AT4" s="136"/>
    </row>
    <row r="5" spans="1:46" x14ac:dyDescent="0.3">
      <c r="A5" s="12">
        <v>3</v>
      </c>
      <c r="B5" s="13" t="s">
        <v>67</v>
      </c>
      <c r="C5" s="10"/>
      <c r="D5" s="13"/>
      <c r="E5" s="10"/>
      <c r="F5" s="10" t="s">
        <v>411</v>
      </c>
      <c r="G5" s="14">
        <v>1</v>
      </c>
      <c r="H5" s="101">
        <v>70</v>
      </c>
      <c r="I5" s="144">
        <v>64</v>
      </c>
      <c r="J5" s="145" t="s">
        <v>412</v>
      </c>
      <c r="K5" s="201">
        <f t="shared" si="0"/>
        <v>3.9689332375000004</v>
      </c>
      <c r="L5" s="13">
        <v>1</v>
      </c>
      <c r="M5" s="13"/>
      <c r="N5" s="13"/>
      <c r="O5" s="13"/>
      <c r="P5" s="13"/>
      <c r="Q5" s="13">
        <v>4</v>
      </c>
      <c r="R5" s="13"/>
      <c r="S5" s="13"/>
      <c r="T5" s="13"/>
      <c r="U5" s="142"/>
      <c r="V5" s="12"/>
      <c r="W5" s="12"/>
      <c r="X5" s="12"/>
      <c r="Y5" s="15"/>
      <c r="Z5" s="15"/>
      <c r="AA5" s="15">
        <v>1</v>
      </c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5">
        <f t="shared" si="1"/>
        <v>6</v>
      </c>
      <c r="AO5" s="136"/>
      <c r="AP5" s="136"/>
      <c r="AQ5" s="136"/>
      <c r="AR5" s="136"/>
      <c r="AS5" s="136"/>
      <c r="AT5" s="136"/>
    </row>
    <row r="6" spans="1:46" x14ac:dyDescent="0.3">
      <c r="A6" s="12">
        <v>4</v>
      </c>
      <c r="B6" s="10" t="s">
        <v>413</v>
      </c>
      <c r="C6" s="10"/>
      <c r="D6" s="10"/>
      <c r="E6" s="10"/>
      <c r="F6" s="10" t="s">
        <v>313</v>
      </c>
      <c r="G6" s="11">
        <v>1</v>
      </c>
      <c r="H6" s="101">
        <v>70</v>
      </c>
      <c r="I6" s="138">
        <v>37</v>
      </c>
      <c r="J6" s="139" t="s">
        <v>414</v>
      </c>
      <c r="K6" s="201">
        <f t="shared" si="0"/>
        <v>4.677671315625</v>
      </c>
      <c r="L6" s="10"/>
      <c r="M6" s="10"/>
      <c r="N6" s="10"/>
      <c r="O6" s="10"/>
      <c r="P6" s="10"/>
      <c r="Q6" s="10">
        <v>3</v>
      </c>
      <c r="R6" s="10"/>
      <c r="S6" s="10"/>
      <c r="T6" s="10">
        <v>1</v>
      </c>
      <c r="U6" s="142"/>
      <c r="V6" s="12"/>
      <c r="W6" s="12"/>
      <c r="X6" s="12"/>
      <c r="Y6" s="15"/>
      <c r="Z6" s="15">
        <v>1</v>
      </c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5">
        <f t="shared" si="1"/>
        <v>5</v>
      </c>
      <c r="AO6" s="136"/>
      <c r="AP6" s="136"/>
      <c r="AQ6" s="136"/>
      <c r="AR6" s="136"/>
      <c r="AS6" s="136"/>
      <c r="AT6" s="136"/>
    </row>
    <row r="7" spans="1:46" x14ac:dyDescent="0.3">
      <c r="A7" s="12">
        <v>5</v>
      </c>
      <c r="B7" s="10" t="s">
        <v>56</v>
      </c>
      <c r="C7" s="10"/>
      <c r="D7" s="10"/>
      <c r="E7" s="10"/>
      <c r="F7" s="10" t="s">
        <v>411</v>
      </c>
      <c r="G7" s="11">
        <v>2</v>
      </c>
      <c r="H7" s="101">
        <v>50</v>
      </c>
      <c r="I7" s="138">
        <v>58</v>
      </c>
      <c r="J7" s="139" t="s">
        <v>415</v>
      </c>
      <c r="K7" s="201">
        <f t="shared" si="0"/>
        <v>2.6648551737500004</v>
      </c>
      <c r="L7" s="10">
        <v>2</v>
      </c>
      <c r="M7" s="10"/>
      <c r="N7" s="10"/>
      <c r="O7" s="10"/>
      <c r="P7" s="10"/>
      <c r="Q7" s="10">
        <v>2</v>
      </c>
      <c r="R7" s="10"/>
      <c r="S7" s="10"/>
      <c r="T7" s="10">
        <v>1</v>
      </c>
      <c r="U7" s="142"/>
      <c r="V7" s="12"/>
      <c r="W7" s="12"/>
      <c r="X7" s="12">
        <v>1</v>
      </c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5">
        <f t="shared" si="1"/>
        <v>6</v>
      </c>
      <c r="AO7" s="136"/>
      <c r="AP7" s="136"/>
      <c r="AQ7" s="136"/>
      <c r="AR7" s="136"/>
      <c r="AS7" s="136"/>
      <c r="AT7" s="136"/>
    </row>
    <row r="8" spans="1:46" x14ac:dyDescent="0.3">
      <c r="A8" s="12">
        <v>6</v>
      </c>
      <c r="B8" s="10" t="s">
        <v>5</v>
      </c>
      <c r="C8" s="10"/>
      <c r="D8" s="10"/>
      <c r="E8" s="10"/>
      <c r="F8" s="10" t="s">
        <v>317</v>
      </c>
      <c r="G8" s="11">
        <v>2</v>
      </c>
      <c r="H8" s="101">
        <v>50</v>
      </c>
      <c r="I8" s="138">
        <v>31</v>
      </c>
      <c r="J8" s="139" t="s">
        <v>416</v>
      </c>
      <c r="K8" s="201">
        <f t="shared" si="0"/>
        <v>3.5153408675</v>
      </c>
      <c r="L8" s="10">
        <v>4</v>
      </c>
      <c r="M8" s="10"/>
      <c r="N8" s="10"/>
      <c r="O8" s="10"/>
      <c r="P8" s="10"/>
      <c r="Q8" s="10">
        <v>3</v>
      </c>
      <c r="R8" s="10"/>
      <c r="S8" s="10"/>
      <c r="T8" s="10">
        <v>2</v>
      </c>
      <c r="U8" s="142"/>
      <c r="V8" s="12"/>
      <c r="W8" s="12"/>
      <c r="X8" s="12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5">
        <f t="shared" si="1"/>
        <v>9</v>
      </c>
    </row>
    <row r="9" spans="1:46" x14ac:dyDescent="0.3">
      <c r="A9" s="12">
        <v>7</v>
      </c>
      <c r="B9" s="13" t="s">
        <v>221</v>
      </c>
      <c r="C9" s="10"/>
      <c r="D9" s="13"/>
      <c r="E9" s="10"/>
      <c r="F9" s="10" t="s">
        <v>315</v>
      </c>
      <c r="G9" s="14">
        <v>2</v>
      </c>
      <c r="H9" s="101">
        <v>50</v>
      </c>
      <c r="I9" s="144">
        <v>9</v>
      </c>
      <c r="J9" s="145" t="s">
        <v>417</v>
      </c>
      <c r="K9" s="201">
        <f t="shared" si="0"/>
        <v>3.4019427750000002</v>
      </c>
      <c r="L9" s="13"/>
      <c r="M9" s="13"/>
      <c r="N9" s="13"/>
      <c r="O9" s="13"/>
      <c r="P9" s="13"/>
      <c r="Q9" s="13">
        <v>3</v>
      </c>
      <c r="R9" s="13"/>
      <c r="S9" s="13"/>
      <c r="T9" s="13">
        <v>2</v>
      </c>
      <c r="U9" s="142"/>
      <c r="V9" s="12"/>
      <c r="W9" s="12"/>
      <c r="X9" s="12">
        <v>1</v>
      </c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5">
        <f t="shared" si="1"/>
        <v>6</v>
      </c>
    </row>
    <row r="10" spans="1:46" x14ac:dyDescent="0.3">
      <c r="A10" s="12">
        <v>8</v>
      </c>
      <c r="B10" s="10" t="s">
        <v>178</v>
      </c>
      <c r="C10" s="10"/>
      <c r="D10" s="10"/>
      <c r="E10" s="10"/>
      <c r="F10" s="10" t="s">
        <v>313</v>
      </c>
      <c r="G10" s="11">
        <v>2</v>
      </c>
      <c r="H10" s="101">
        <v>50</v>
      </c>
      <c r="I10" s="138">
        <v>33</v>
      </c>
      <c r="J10" s="139" t="s">
        <v>418</v>
      </c>
      <c r="K10" s="201">
        <f t="shared" si="0"/>
        <v>3.9547584759375001</v>
      </c>
      <c r="L10" s="10">
        <v>1</v>
      </c>
      <c r="M10" s="10"/>
      <c r="N10" s="10"/>
      <c r="O10" s="10"/>
      <c r="P10" s="10"/>
      <c r="Q10" s="10">
        <v>4</v>
      </c>
      <c r="R10" s="10"/>
      <c r="S10" s="10"/>
      <c r="T10" s="10"/>
      <c r="U10" s="142"/>
      <c r="V10" s="12"/>
      <c r="W10" s="12"/>
      <c r="X10" s="12"/>
      <c r="Y10" s="15"/>
      <c r="Z10" s="15"/>
      <c r="AA10" s="15">
        <v>1</v>
      </c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5">
        <f t="shared" si="1"/>
        <v>6</v>
      </c>
    </row>
    <row r="11" spans="1:46" x14ac:dyDescent="0.3">
      <c r="A11" s="12">
        <v>9</v>
      </c>
      <c r="B11" s="10" t="s">
        <v>168</v>
      </c>
      <c r="C11" s="10"/>
      <c r="D11" s="10"/>
      <c r="E11" s="10"/>
      <c r="F11" s="10" t="s">
        <v>411</v>
      </c>
      <c r="G11" s="11">
        <v>3</v>
      </c>
      <c r="H11" s="101">
        <v>40</v>
      </c>
      <c r="I11" s="138">
        <v>49</v>
      </c>
      <c r="J11" s="139" t="s">
        <v>419</v>
      </c>
      <c r="K11" s="201">
        <f t="shared" si="0"/>
        <v>2.3530104193750003</v>
      </c>
      <c r="L11" s="10"/>
      <c r="M11" s="10"/>
      <c r="N11" s="10"/>
      <c r="O11" s="10"/>
      <c r="P11" s="10"/>
      <c r="Q11" s="10">
        <v>3</v>
      </c>
      <c r="R11" s="10"/>
      <c r="S11" s="10"/>
      <c r="T11" s="10"/>
      <c r="U11" s="142"/>
      <c r="V11" s="12"/>
      <c r="W11" s="12"/>
      <c r="X11" s="12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5">
        <f t="shared" si="1"/>
        <v>3</v>
      </c>
    </row>
    <row r="12" spans="1:46" x14ac:dyDescent="0.3">
      <c r="A12" s="12">
        <v>10</v>
      </c>
      <c r="B12" s="10" t="s">
        <v>79</v>
      </c>
      <c r="C12" s="10"/>
      <c r="D12" s="10"/>
      <c r="E12" s="10"/>
      <c r="F12" s="10" t="s">
        <v>315</v>
      </c>
      <c r="G12" s="11">
        <v>3</v>
      </c>
      <c r="H12" s="101">
        <v>40</v>
      </c>
      <c r="I12" s="138">
        <v>3</v>
      </c>
      <c r="J12" s="139" t="s">
        <v>420</v>
      </c>
      <c r="K12" s="201">
        <f t="shared" si="0"/>
        <v>1.5308742487500002</v>
      </c>
      <c r="L12" s="10"/>
      <c r="M12" s="10"/>
      <c r="N12" s="10"/>
      <c r="O12" s="10"/>
      <c r="P12" s="10"/>
      <c r="Q12" s="10">
        <v>2</v>
      </c>
      <c r="R12" s="10"/>
      <c r="S12" s="10"/>
      <c r="T12" s="10"/>
      <c r="U12" s="142"/>
      <c r="V12" s="12"/>
      <c r="W12" s="12"/>
      <c r="X12" s="12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5">
        <f t="shared" si="1"/>
        <v>2</v>
      </c>
    </row>
    <row r="13" spans="1:46" x14ac:dyDescent="0.3">
      <c r="A13" s="12">
        <v>11</v>
      </c>
      <c r="B13" s="13" t="s">
        <v>13</v>
      </c>
      <c r="C13" s="10"/>
      <c r="D13" s="13"/>
      <c r="E13" s="10"/>
      <c r="F13" s="10" t="s">
        <v>315</v>
      </c>
      <c r="G13" s="14">
        <v>3</v>
      </c>
      <c r="H13" s="101">
        <v>40</v>
      </c>
      <c r="I13" s="144">
        <v>16</v>
      </c>
      <c r="J13" s="145" t="s">
        <v>420</v>
      </c>
      <c r="K13" s="201">
        <f t="shared" si="0"/>
        <v>1.5308742487500002</v>
      </c>
      <c r="L13" s="13"/>
      <c r="M13" s="13"/>
      <c r="N13" s="13"/>
      <c r="O13" s="13"/>
      <c r="P13" s="13"/>
      <c r="Q13" s="13"/>
      <c r="R13" s="13"/>
      <c r="S13" s="13"/>
      <c r="T13" s="13">
        <v>2</v>
      </c>
      <c r="U13" s="142"/>
      <c r="V13" s="12"/>
      <c r="W13" s="12"/>
      <c r="X13" s="12"/>
      <c r="Y13" s="15">
        <v>1</v>
      </c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5">
        <f t="shared" si="1"/>
        <v>3</v>
      </c>
    </row>
    <row r="14" spans="1:46" x14ac:dyDescent="0.3">
      <c r="A14" s="12">
        <v>12</v>
      </c>
      <c r="B14" s="10" t="s">
        <v>97</v>
      </c>
      <c r="C14" s="10"/>
      <c r="D14" s="10"/>
      <c r="E14" s="10"/>
      <c r="F14" s="10" t="s">
        <v>317</v>
      </c>
      <c r="G14" s="11">
        <v>3</v>
      </c>
      <c r="H14" s="101">
        <v>40</v>
      </c>
      <c r="I14" s="138">
        <v>30</v>
      </c>
      <c r="J14" s="139" t="s">
        <v>421</v>
      </c>
      <c r="K14" s="201">
        <f t="shared" si="0"/>
        <v>2.1829132806250002</v>
      </c>
      <c r="L14" s="10"/>
      <c r="M14" s="10"/>
      <c r="N14" s="10"/>
      <c r="O14" s="10"/>
      <c r="P14" s="10"/>
      <c r="Q14" s="10">
        <v>2</v>
      </c>
      <c r="R14" s="10"/>
      <c r="S14" s="10"/>
      <c r="T14" s="10">
        <v>1</v>
      </c>
      <c r="U14" s="142"/>
      <c r="V14" s="12"/>
      <c r="W14" s="12"/>
      <c r="X14" s="12"/>
      <c r="Y14" s="15"/>
      <c r="Z14" s="15"/>
      <c r="AA14" s="15">
        <v>1</v>
      </c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5">
        <f t="shared" si="1"/>
        <v>4</v>
      </c>
    </row>
    <row r="15" spans="1:46" x14ac:dyDescent="0.3">
      <c r="A15" s="12">
        <v>13</v>
      </c>
      <c r="B15" s="10" t="s">
        <v>422</v>
      </c>
      <c r="C15" s="10"/>
      <c r="D15" s="10"/>
      <c r="E15" s="10"/>
      <c r="F15" s="10" t="s">
        <v>313</v>
      </c>
      <c r="G15" s="11">
        <v>3</v>
      </c>
      <c r="H15" s="101">
        <v>40</v>
      </c>
      <c r="I15" s="138">
        <v>47</v>
      </c>
      <c r="J15" s="139" t="s">
        <v>423</v>
      </c>
      <c r="K15" s="201">
        <f t="shared" si="0"/>
        <v>3.1751465900000002</v>
      </c>
      <c r="L15" s="10">
        <v>3</v>
      </c>
      <c r="M15" s="10"/>
      <c r="N15" s="10"/>
      <c r="O15" s="10"/>
      <c r="P15" s="10"/>
      <c r="Q15" s="10">
        <v>3</v>
      </c>
      <c r="R15" s="10"/>
      <c r="S15" s="10"/>
      <c r="T15" s="10">
        <v>1</v>
      </c>
      <c r="U15" s="142"/>
      <c r="V15" s="12"/>
      <c r="W15" s="12"/>
      <c r="X15" s="12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5">
        <f t="shared" si="1"/>
        <v>7</v>
      </c>
    </row>
    <row r="16" spans="1:46" x14ac:dyDescent="0.3">
      <c r="A16" s="12">
        <v>14</v>
      </c>
      <c r="B16" s="10" t="s">
        <v>62</v>
      </c>
      <c r="C16" s="10"/>
      <c r="D16" s="10"/>
      <c r="E16" s="10"/>
      <c r="F16" s="10" t="s">
        <v>411</v>
      </c>
      <c r="G16" s="11">
        <v>4</v>
      </c>
      <c r="H16" s="101">
        <v>30</v>
      </c>
      <c r="I16" s="138">
        <v>60</v>
      </c>
      <c r="J16" s="139" t="s">
        <v>424</v>
      </c>
      <c r="K16" s="201">
        <f t="shared" si="0"/>
        <v>1.9419423340625002</v>
      </c>
      <c r="L16" s="10">
        <v>2</v>
      </c>
      <c r="M16" s="10"/>
      <c r="N16" s="10"/>
      <c r="O16" s="10"/>
      <c r="P16" s="10"/>
      <c r="Q16" s="10">
        <v>2</v>
      </c>
      <c r="R16" s="10"/>
      <c r="S16" s="10"/>
      <c r="T16" s="10">
        <v>1</v>
      </c>
      <c r="U16" s="142"/>
      <c r="V16" s="12"/>
      <c r="W16" s="12"/>
      <c r="X16" s="12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5">
        <f t="shared" si="1"/>
        <v>5</v>
      </c>
    </row>
    <row r="17" spans="1:38" x14ac:dyDescent="0.3">
      <c r="A17" s="12">
        <v>15</v>
      </c>
      <c r="B17" s="13" t="s">
        <v>171</v>
      </c>
      <c r="C17" s="10"/>
      <c r="D17" s="13"/>
      <c r="E17" s="10"/>
      <c r="F17" s="10" t="s">
        <v>313</v>
      </c>
      <c r="G17" s="14">
        <v>4</v>
      </c>
      <c r="H17" s="101">
        <v>30</v>
      </c>
      <c r="I17" s="144">
        <v>38</v>
      </c>
      <c r="J17" s="145" t="s">
        <v>425</v>
      </c>
      <c r="K17" s="201">
        <f t="shared" si="0"/>
        <v>2.3813599425</v>
      </c>
      <c r="L17" s="13"/>
      <c r="M17" s="13"/>
      <c r="N17" s="13"/>
      <c r="O17" s="13"/>
      <c r="P17" s="13"/>
      <c r="Q17" s="13">
        <v>3</v>
      </c>
      <c r="R17" s="13"/>
      <c r="S17" s="13"/>
      <c r="T17" s="13"/>
      <c r="U17" s="142"/>
      <c r="V17" s="12"/>
      <c r="W17" s="12"/>
      <c r="X17" s="12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5">
        <f t="shared" si="1"/>
        <v>3</v>
      </c>
    </row>
    <row r="18" spans="1:38" x14ac:dyDescent="0.3">
      <c r="A18" s="12">
        <v>16</v>
      </c>
      <c r="B18" s="10" t="s">
        <v>198</v>
      </c>
      <c r="C18" s="10"/>
      <c r="D18" s="10"/>
      <c r="E18" s="10"/>
      <c r="F18" s="10" t="s">
        <v>317</v>
      </c>
      <c r="G18" s="14">
        <v>4</v>
      </c>
      <c r="H18" s="101">
        <v>30</v>
      </c>
      <c r="I18" s="138">
        <v>19</v>
      </c>
      <c r="J18" s="139" t="s">
        <v>426</v>
      </c>
      <c r="K18" s="201">
        <f t="shared" si="0"/>
        <v>1.9277675725000001</v>
      </c>
      <c r="L18" s="10">
        <v>1</v>
      </c>
      <c r="M18" s="10"/>
      <c r="N18" s="10"/>
      <c r="O18" s="10"/>
      <c r="P18" s="10"/>
      <c r="Q18" s="10">
        <v>2</v>
      </c>
      <c r="R18" s="10"/>
      <c r="S18" s="10"/>
      <c r="T18" s="10">
        <v>2</v>
      </c>
      <c r="U18" s="142"/>
      <c r="V18" s="12"/>
      <c r="W18" s="12"/>
      <c r="X18" s="12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5">
        <f t="shared" si="1"/>
        <v>5</v>
      </c>
    </row>
    <row r="19" spans="1:38" x14ac:dyDescent="0.3">
      <c r="A19" s="12">
        <v>17</v>
      </c>
      <c r="B19" s="13" t="s">
        <v>7</v>
      </c>
      <c r="C19" s="10"/>
      <c r="D19" s="13"/>
      <c r="E19" s="10"/>
      <c r="F19" s="10" t="s">
        <v>317</v>
      </c>
      <c r="G19" s="14">
        <v>5</v>
      </c>
      <c r="H19" s="101">
        <v>20</v>
      </c>
      <c r="I19" s="144">
        <v>27</v>
      </c>
      <c r="J19" s="145" t="s">
        <v>427</v>
      </c>
      <c r="K19" s="201">
        <f t="shared" si="0"/>
        <v>1.842719003125</v>
      </c>
      <c r="L19" s="13">
        <v>1</v>
      </c>
      <c r="M19" s="13"/>
      <c r="N19" s="13"/>
      <c r="O19" s="13"/>
      <c r="P19" s="13"/>
      <c r="Q19" s="13">
        <v>2</v>
      </c>
      <c r="R19" s="13"/>
      <c r="S19" s="13"/>
      <c r="T19" s="13">
        <v>1</v>
      </c>
      <c r="U19" s="142"/>
      <c r="V19" s="12"/>
      <c r="W19" s="12"/>
      <c r="X19" s="12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5">
        <f t="shared" si="1"/>
        <v>4</v>
      </c>
    </row>
    <row r="20" spans="1:38" x14ac:dyDescent="0.3">
      <c r="A20" s="12">
        <v>18</v>
      </c>
      <c r="B20" s="10" t="s">
        <v>4</v>
      </c>
      <c r="C20" s="10"/>
      <c r="D20" s="10"/>
      <c r="E20" s="10"/>
      <c r="F20" s="10" t="s">
        <v>313</v>
      </c>
      <c r="G20" s="14">
        <v>5</v>
      </c>
      <c r="H20" s="101">
        <v>20</v>
      </c>
      <c r="I20" s="138">
        <v>48</v>
      </c>
      <c r="J20" s="139" t="s">
        <v>428</v>
      </c>
      <c r="K20" s="201">
        <f t="shared" si="0"/>
        <v>2.069515188125</v>
      </c>
      <c r="L20" s="10">
        <v>4</v>
      </c>
      <c r="M20" s="10"/>
      <c r="N20" s="10"/>
      <c r="O20" s="10"/>
      <c r="P20" s="10"/>
      <c r="Q20" s="10">
        <v>1</v>
      </c>
      <c r="R20" s="10"/>
      <c r="S20" s="10"/>
      <c r="T20" s="10"/>
      <c r="U20" s="142"/>
      <c r="V20" s="12"/>
      <c r="W20" s="12"/>
      <c r="X20" s="12"/>
      <c r="Y20" s="15"/>
      <c r="Z20" s="15"/>
      <c r="AA20" s="15">
        <v>1</v>
      </c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5">
        <f t="shared" si="1"/>
        <v>6</v>
      </c>
    </row>
    <row r="21" spans="1:38" x14ac:dyDescent="0.3">
      <c r="A21" s="12">
        <v>19</v>
      </c>
      <c r="B21" s="10" t="s">
        <v>44</v>
      </c>
      <c r="C21" s="10"/>
      <c r="D21" s="10"/>
      <c r="E21" s="10"/>
      <c r="F21" s="10" t="s">
        <v>315</v>
      </c>
      <c r="G21" s="14">
        <v>5</v>
      </c>
      <c r="H21" s="101">
        <v>20</v>
      </c>
      <c r="I21" s="138">
        <v>5</v>
      </c>
      <c r="J21" s="139" t="s">
        <v>429</v>
      </c>
      <c r="K21" s="201">
        <f t="shared" si="0"/>
        <v>0.59533998562500001</v>
      </c>
      <c r="L21" s="10"/>
      <c r="M21" s="10"/>
      <c r="N21" s="10"/>
      <c r="O21" s="10"/>
      <c r="P21" s="10"/>
      <c r="Q21" s="10"/>
      <c r="R21" s="10"/>
      <c r="S21" s="10"/>
      <c r="T21" s="10">
        <v>1</v>
      </c>
      <c r="U21" s="142"/>
      <c r="V21" s="12"/>
      <c r="W21" s="12"/>
      <c r="X21" s="12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5">
        <f t="shared" si="1"/>
        <v>1</v>
      </c>
    </row>
    <row r="22" spans="1:38" x14ac:dyDescent="0.3">
      <c r="A22" s="12">
        <v>20</v>
      </c>
      <c r="B22" s="10" t="s">
        <v>226</v>
      </c>
      <c r="C22" s="10"/>
      <c r="D22" s="10"/>
      <c r="E22" s="10"/>
      <c r="F22" s="10" t="s">
        <v>411</v>
      </c>
      <c r="G22" s="14">
        <v>5</v>
      </c>
      <c r="H22" s="101">
        <v>20</v>
      </c>
      <c r="I22" s="138">
        <v>51</v>
      </c>
      <c r="J22" s="139" t="s">
        <v>430</v>
      </c>
      <c r="K22" s="201">
        <f t="shared" si="0"/>
        <v>1.8001947184375002</v>
      </c>
      <c r="L22" s="10">
        <v>2</v>
      </c>
      <c r="M22" s="10"/>
      <c r="N22" s="10"/>
      <c r="O22" s="10"/>
      <c r="P22" s="10"/>
      <c r="Q22" s="10">
        <v>2</v>
      </c>
      <c r="R22" s="10"/>
      <c r="S22" s="10"/>
      <c r="T22" s="10">
        <v>1</v>
      </c>
      <c r="U22" s="142"/>
      <c r="V22" s="12"/>
      <c r="W22" s="12"/>
      <c r="X22" s="12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5">
        <f t="shared" si="1"/>
        <v>5</v>
      </c>
    </row>
    <row r="23" spans="1:38" x14ac:dyDescent="0.3">
      <c r="A23" s="12">
        <v>21</v>
      </c>
      <c r="B23" s="13" t="s">
        <v>10</v>
      </c>
      <c r="C23" s="10"/>
      <c r="D23" s="13"/>
      <c r="E23" s="10"/>
      <c r="F23" s="10" t="s">
        <v>317</v>
      </c>
      <c r="G23" s="14">
        <v>6</v>
      </c>
      <c r="H23" s="101"/>
      <c r="I23" s="144">
        <v>18</v>
      </c>
      <c r="J23" s="145" t="s">
        <v>431</v>
      </c>
      <c r="K23" s="201">
        <f t="shared" si="0"/>
        <v>1.8143694800000001</v>
      </c>
      <c r="L23" s="13">
        <v>1</v>
      </c>
      <c r="M23" s="13"/>
      <c r="N23" s="13"/>
      <c r="O23" s="13"/>
      <c r="P23" s="10"/>
      <c r="Q23" s="13">
        <v>2</v>
      </c>
      <c r="R23" s="13"/>
      <c r="S23" s="13"/>
      <c r="T23" s="13">
        <v>1</v>
      </c>
      <c r="U23" s="142"/>
      <c r="V23" s="12"/>
      <c r="W23" s="12"/>
      <c r="X23" s="12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5">
        <f t="shared" si="1"/>
        <v>4</v>
      </c>
    </row>
    <row r="24" spans="1:38" x14ac:dyDescent="0.3">
      <c r="A24" s="12">
        <v>22</v>
      </c>
      <c r="B24" s="10" t="s">
        <v>8</v>
      </c>
      <c r="C24" s="10"/>
      <c r="D24" s="10"/>
      <c r="E24" s="10"/>
      <c r="F24" s="10" t="s">
        <v>315</v>
      </c>
      <c r="G24" s="14">
        <v>6</v>
      </c>
      <c r="H24" s="101"/>
      <c r="I24" s="138">
        <v>15</v>
      </c>
      <c r="J24" s="139" t="s">
        <v>401</v>
      </c>
      <c r="K24" s="201">
        <f t="shared" si="0"/>
        <v>0.36854380062500003</v>
      </c>
      <c r="L24" s="10">
        <v>1</v>
      </c>
      <c r="M24" s="10"/>
      <c r="N24" s="10"/>
      <c r="O24" s="10"/>
      <c r="P24" s="10"/>
      <c r="Q24" s="10"/>
      <c r="R24" s="10"/>
      <c r="S24" s="10"/>
      <c r="T24" s="10">
        <v>1</v>
      </c>
      <c r="U24" s="142"/>
      <c r="V24" s="12"/>
      <c r="W24" s="12"/>
      <c r="X24" s="12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5">
        <f t="shared" si="1"/>
        <v>2</v>
      </c>
    </row>
    <row r="25" spans="1:38" x14ac:dyDescent="0.3">
      <c r="A25" s="12">
        <v>23</v>
      </c>
      <c r="B25" s="10" t="s">
        <v>157</v>
      </c>
      <c r="C25" s="10"/>
      <c r="D25" s="10"/>
      <c r="E25" s="10"/>
      <c r="F25" s="10" t="s">
        <v>313</v>
      </c>
      <c r="G25" s="14">
        <v>6</v>
      </c>
      <c r="H25" s="101"/>
      <c r="I25" s="138">
        <v>46</v>
      </c>
      <c r="J25" s="139" t="s">
        <v>432</v>
      </c>
      <c r="K25" s="201">
        <f t="shared" si="0"/>
        <v>2.0411656649999999</v>
      </c>
      <c r="L25" s="10">
        <v>1</v>
      </c>
      <c r="M25" s="10"/>
      <c r="N25" s="10"/>
      <c r="O25" s="10"/>
      <c r="P25" s="10"/>
      <c r="Q25" s="10">
        <v>1</v>
      </c>
      <c r="R25" s="10"/>
      <c r="S25" s="10"/>
      <c r="T25" s="10">
        <v>2</v>
      </c>
      <c r="U25" s="142"/>
      <c r="V25" s="12"/>
      <c r="W25" s="12"/>
      <c r="X25" s="12"/>
      <c r="Y25" s="15"/>
      <c r="Z25" s="15"/>
      <c r="AA25" s="15">
        <v>1</v>
      </c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5">
        <f t="shared" si="1"/>
        <v>5</v>
      </c>
    </row>
    <row r="26" spans="1:38" x14ac:dyDescent="0.3">
      <c r="A26" s="12">
        <v>24</v>
      </c>
      <c r="B26" s="10" t="s">
        <v>180</v>
      </c>
      <c r="C26" s="10"/>
      <c r="D26" s="10"/>
      <c r="E26" s="10"/>
      <c r="F26" s="10" t="s">
        <v>411</v>
      </c>
      <c r="G26" s="11">
        <v>6</v>
      </c>
      <c r="H26" s="101"/>
      <c r="I26" s="138">
        <v>63</v>
      </c>
      <c r="J26" s="139" t="s">
        <v>433</v>
      </c>
      <c r="K26" s="201">
        <f t="shared" si="0"/>
        <v>1.6867966259375</v>
      </c>
      <c r="L26" s="10">
        <v>1</v>
      </c>
      <c r="M26" s="10"/>
      <c r="N26" s="10"/>
      <c r="O26" s="10"/>
      <c r="P26" s="10"/>
      <c r="Q26" s="10">
        <v>2</v>
      </c>
      <c r="R26" s="10"/>
      <c r="S26" s="10"/>
      <c r="T26" s="10"/>
      <c r="U26" s="142"/>
      <c r="V26" s="12"/>
      <c r="W26" s="12"/>
      <c r="X26" s="12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5">
        <f t="shared" si="1"/>
        <v>3</v>
      </c>
    </row>
    <row r="27" spans="1:38" x14ac:dyDescent="0.3">
      <c r="A27" s="12">
        <v>25</v>
      </c>
      <c r="B27" s="10" t="s">
        <v>45</v>
      </c>
      <c r="C27" s="10"/>
      <c r="D27" s="10"/>
      <c r="E27" s="10"/>
      <c r="F27" s="10" t="s">
        <v>411</v>
      </c>
      <c r="G27" s="11">
        <v>7</v>
      </c>
      <c r="H27" s="101"/>
      <c r="I27" s="138">
        <v>61</v>
      </c>
      <c r="J27" s="139" t="s">
        <v>371</v>
      </c>
      <c r="K27" s="201">
        <f t="shared" si="0"/>
        <v>1.6726218643750002</v>
      </c>
      <c r="L27" s="10">
        <v>1</v>
      </c>
      <c r="M27" s="10"/>
      <c r="N27" s="10"/>
      <c r="O27" s="10"/>
      <c r="P27" s="10"/>
      <c r="Q27" s="10">
        <v>1</v>
      </c>
      <c r="R27" s="10"/>
      <c r="S27" s="10"/>
      <c r="T27" s="10"/>
      <c r="U27" s="142"/>
      <c r="V27" s="12"/>
      <c r="W27" s="12"/>
      <c r="X27" s="12">
        <v>1</v>
      </c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5">
        <f t="shared" si="1"/>
        <v>3</v>
      </c>
    </row>
    <row r="28" spans="1:38" x14ac:dyDescent="0.3">
      <c r="A28" s="12">
        <v>26</v>
      </c>
      <c r="B28" s="10" t="s">
        <v>61</v>
      </c>
      <c r="C28" s="10"/>
      <c r="D28" s="10"/>
      <c r="E28" s="10"/>
      <c r="F28" s="10" t="s">
        <v>313</v>
      </c>
      <c r="G28" s="11">
        <v>7</v>
      </c>
      <c r="H28" s="101"/>
      <c r="I28" s="138">
        <v>41</v>
      </c>
      <c r="J28" s="139" t="s">
        <v>371</v>
      </c>
      <c r="K28" s="201">
        <f t="shared" si="0"/>
        <v>1.6726218643750002</v>
      </c>
      <c r="L28" s="10">
        <v>1</v>
      </c>
      <c r="M28" s="10"/>
      <c r="N28" s="10"/>
      <c r="O28" s="10"/>
      <c r="P28" s="10"/>
      <c r="Q28" s="10">
        <v>1</v>
      </c>
      <c r="R28" s="10"/>
      <c r="S28" s="10"/>
      <c r="T28" s="10"/>
      <c r="U28" s="142"/>
      <c r="V28" s="12"/>
      <c r="W28" s="12"/>
      <c r="X28" s="12"/>
      <c r="Y28" s="15">
        <v>1</v>
      </c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5">
        <f t="shared" si="1"/>
        <v>3</v>
      </c>
    </row>
    <row r="29" spans="1:38" x14ac:dyDescent="0.3">
      <c r="A29" s="12">
        <v>27</v>
      </c>
      <c r="B29" s="10" t="s">
        <v>434</v>
      </c>
      <c r="C29" s="10"/>
      <c r="D29" s="10"/>
      <c r="E29" s="10"/>
      <c r="F29" s="10" t="s">
        <v>315</v>
      </c>
      <c r="G29" s="11">
        <v>7</v>
      </c>
      <c r="H29" s="101"/>
      <c r="I29" s="138">
        <v>1</v>
      </c>
      <c r="J29" s="139" t="s">
        <v>394</v>
      </c>
      <c r="K29" s="201">
        <f t="shared" si="0"/>
        <v>0.22679618500000001</v>
      </c>
      <c r="L29" s="10"/>
      <c r="M29" s="10"/>
      <c r="N29" s="10"/>
      <c r="O29" s="10"/>
      <c r="P29" s="10"/>
      <c r="Q29" s="10"/>
      <c r="R29" s="10"/>
      <c r="S29" s="10"/>
      <c r="T29" s="10">
        <v>1</v>
      </c>
      <c r="U29" s="142"/>
      <c r="V29" s="12"/>
      <c r="W29" s="12"/>
      <c r="X29" s="12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5">
        <f t="shared" si="1"/>
        <v>1</v>
      </c>
    </row>
    <row r="30" spans="1:38" x14ac:dyDescent="0.3">
      <c r="A30" s="12">
        <v>28</v>
      </c>
      <c r="B30" s="13" t="s">
        <v>172</v>
      </c>
      <c r="C30" s="10"/>
      <c r="D30" s="13"/>
      <c r="E30" s="10"/>
      <c r="F30" s="10" t="s">
        <v>317</v>
      </c>
      <c r="G30" s="14">
        <v>7</v>
      </c>
      <c r="H30" s="103"/>
      <c r="I30" s="144">
        <v>32</v>
      </c>
      <c r="J30" s="145" t="s">
        <v>435</v>
      </c>
      <c r="K30" s="201">
        <f t="shared" si="0"/>
        <v>0.708738078125</v>
      </c>
      <c r="L30" s="13"/>
      <c r="M30" s="13"/>
      <c r="N30" s="13"/>
      <c r="O30" s="13"/>
      <c r="P30" s="13"/>
      <c r="Q30" s="13">
        <v>1</v>
      </c>
      <c r="R30" s="13"/>
      <c r="S30" s="13"/>
      <c r="T30" s="13"/>
      <c r="U30" s="142"/>
      <c r="V30" s="12"/>
      <c r="W30" s="12"/>
      <c r="X30" s="12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5">
        <f t="shared" si="1"/>
        <v>1</v>
      </c>
    </row>
    <row r="31" spans="1:38" x14ac:dyDescent="0.3">
      <c r="A31" s="12">
        <v>29</v>
      </c>
      <c r="B31" s="10" t="s">
        <v>90</v>
      </c>
      <c r="C31" s="10"/>
      <c r="D31" s="10"/>
      <c r="E31" s="10"/>
      <c r="F31" s="10" t="s">
        <v>411</v>
      </c>
      <c r="G31" s="11">
        <v>8</v>
      </c>
      <c r="H31" s="101"/>
      <c r="I31" s="138">
        <v>55</v>
      </c>
      <c r="J31" s="139" t="s">
        <v>436</v>
      </c>
      <c r="K31" s="201">
        <f t="shared" si="0"/>
        <v>1.615922818125</v>
      </c>
      <c r="L31" s="10">
        <v>1</v>
      </c>
      <c r="M31" s="10"/>
      <c r="N31" s="10"/>
      <c r="O31" s="10"/>
      <c r="P31" s="10">
        <v>1</v>
      </c>
      <c r="Q31" s="10">
        <v>1</v>
      </c>
      <c r="R31" s="10"/>
      <c r="S31" s="10"/>
      <c r="T31" s="10"/>
      <c r="U31" s="142"/>
      <c r="V31" s="12"/>
      <c r="W31" s="12"/>
      <c r="X31" s="12"/>
      <c r="Y31" s="15"/>
      <c r="Z31" s="15"/>
      <c r="AA31" s="15"/>
      <c r="AB31" s="15">
        <v>1</v>
      </c>
      <c r="AC31" s="15"/>
      <c r="AD31" s="15"/>
      <c r="AE31" s="15"/>
      <c r="AF31" s="15"/>
      <c r="AG31" s="15"/>
      <c r="AH31" s="15"/>
      <c r="AI31" s="15"/>
      <c r="AJ31" s="15"/>
      <c r="AK31" s="15"/>
      <c r="AL31" s="155">
        <f t="shared" si="1"/>
        <v>4</v>
      </c>
    </row>
    <row r="32" spans="1:38" x14ac:dyDescent="0.3">
      <c r="A32" s="12">
        <v>30</v>
      </c>
      <c r="B32" s="10" t="s">
        <v>150</v>
      </c>
      <c r="C32" s="10"/>
      <c r="D32" s="10"/>
      <c r="E32" s="10"/>
      <c r="F32" s="10" t="s">
        <v>315</v>
      </c>
      <c r="G32" s="11">
        <v>8</v>
      </c>
      <c r="H32" s="101"/>
      <c r="I32" s="138">
        <v>10</v>
      </c>
      <c r="J32" s="139" t="s">
        <v>397</v>
      </c>
      <c r="K32" s="201">
        <f t="shared" si="0"/>
        <v>0.17009713875000002</v>
      </c>
      <c r="L32" s="10"/>
      <c r="M32" s="10"/>
      <c r="N32" s="10"/>
      <c r="O32" s="10"/>
      <c r="P32" s="10"/>
      <c r="Q32" s="10"/>
      <c r="R32" s="10"/>
      <c r="S32" s="10"/>
      <c r="T32" s="10">
        <v>1</v>
      </c>
      <c r="U32" s="142"/>
      <c r="V32" s="12"/>
      <c r="W32" s="12"/>
      <c r="X32" s="12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5">
        <f t="shared" si="1"/>
        <v>1</v>
      </c>
    </row>
    <row r="33" spans="1:38" x14ac:dyDescent="0.3">
      <c r="A33" s="12">
        <v>31</v>
      </c>
      <c r="B33" s="13" t="s">
        <v>33</v>
      </c>
      <c r="C33" s="10"/>
      <c r="D33" s="13"/>
      <c r="E33" s="10"/>
      <c r="F33" s="10" t="s">
        <v>313</v>
      </c>
      <c r="G33" s="14">
        <v>8</v>
      </c>
      <c r="H33" s="103"/>
      <c r="I33" s="144">
        <v>39</v>
      </c>
      <c r="J33" s="145" t="s">
        <v>437</v>
      </c>
      <c r="K33" s="201">
        <f t="shared" si="0"/>
        <v>1.2757285406250001</v>
      </c>
      <c r="L33" s="13">
        <v>1</v>
      </c>
      <c r="M33" s="13"/>
      <c r="N33" s="13"/>
      <c r="O33" s="13"/>
      <c r="P33" s="13"/>
      <c r="Q33" s="13">
        <v>1</v>
      </c>
      <c r="R33" s="13"/>
      <c r="S33" s="13"/>
      <c r="T33" s="13">
        <v>1</v>
      </c>
      <c r="U33" s="142"/>
      <c r="V33" s="12"/>
      <c r="W33" s="12"/>
      <c r="X33" s="12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5">
        <f t="shared" si="1"/>
        <v>3</v>
      </c>
    </row>
    <row r="34" spans="1:38" x14ac:dyDescent="0.3">
      <c r="A34" s="12">
        <v>32</v>
      </c>
      <c r="B34" s="10" t="s">
        <v>175</v>
      </c>
      <c r="C34" s="10"/>
      <c r="D34" s="10"/>
      <c r="E34" s="10"/>
      <c r="F34" s="10" t="s">
        <v>317</v>
      </c>
      <c r="G34" s="11">
        <v>8</v>
      </c>
      <c r="H34" s="101"/>
      <c r="I34" s="138">
        <v>21</v>
      </c>
      <c r="J34" s="139" t="s">
        <v>438</v>
      </c>
      <c r="K34" s="201">
        <f t="shared" si="0"/>
        <v>0.53864093937500002</v>
      </c>
      <c r="L34" s="10"/>
      <c r="M34" s="10"/>
      <c r="N34" s="10"/>
      <c r="O34" s="10"/>
      <c r="P34" s="10"/>
      <c r="Q34" s="10"/>
      <c r="R34" s="10"/>
      <c r="S34" s="10"/>
      <c r="T34" s="10"/>
      <c r="U34" s="142"/>
      <c r="V34" s="12"/>
      <c r="W34" s="12"/>
      <c r="X34" s="12">
        <v>1</v>
      </c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5">
        <f t="shared" si="1"/>
        <v>1</v>
      </c>
    </row>
    <row r="35" spans="1:38" x14ac:dyDescent="0.3">
      <c r="A35" s="12">
        <v>33</v>
      </c>
      <c r="B35" s="10" t="s">
        <v>85</v>
      </c>
      <c r="C35" s="10"/>
      <c r="D35" s="10"/>
      <c r="E35" s="10"/>
      <c r="F35" s="10" t="s">
        <v>315</v>
      </c>
      <c r="G35" s="11">
        <v>9</v>
      </c>
      <c r="H35" s="101"/>
      <c r="I35" s="138">
        <v>7</v>
      </c>
      <c r="J35" s="139" t="s">
        <v>439</v>
      </c>
      <c r="K35" s="201">
        <f t="shared" ref="K35:K61" si="2">CONVERT(J35,"ozm","kg")</f>
        <v>0.11339809250000001</v>
      </c>
      <c r="L35" s="10"/>
      <c r="M35" s="10"/>
      <c r="N35" s="10"/>
      <c r="O35" s="10"/>
      <c r="P35" s="10"/>
      <c r="Q35" s="10"/>
      <c r="R35" s="10"/>
      <c r="S35" s="10"/>
      <c r="T35" s="10">
        <v>1</v>
      </c>
      <c r="U35" s="142"/>
      <c r="V35" s="12"/>
      <c r="W35" s="12"/>
      <c r="X35" s="12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5">
        <f t="shared" ref="AL35:AL66" si="3">SUM(L35:AC35)</f>
        <v>1</v>
      </c>
    </row>
    <row r="36" spans="1:38" x14ac:dyDescent="0.3">
      <c r="A36" s="12">
        <v>34</v>
      </c>
      <c r="B36" s="10" t="s">
        <v>80</v>
      </c>
      <c r="C36" s="10"/>
      <c r="D36" s="10"/>
      <c r="E36" s="10"/>
      <c r="F36" s="10" t="s">
        <v>411</v>
      </c>
      <c r="G36" s="11">
        <v>9</v>
      </c>
      <c r="H36" s="101"/>
      <c r="I36" s="138">
        <v>59</v>
      </c>
      <c r="J36" s="139" t="s">
        <v>440</v>
      </c>
      <c r="K36" s="201">
        <f t="shared" si="2"/>
        <v>1.5592237718749999</v>
      </c>
      <c r="L36" s="10">
        <v>1</v>
      </c>
      <c r="M36" s="10"/>
      <c r="N36" s="10"/>
      <c r="O36" s="10">
        <v>1</v>
      </c>
      <c r="P36" s="10"/>
      <c r="Q36" s="10">
        <v>1</v>
      </c>
      <c r="R36" s="10"/>
      <c r="S36" s="10"/>
      <c r="T36" s="10"/>
      <c r="U36" s="142"/>
      <c r="V36" s="12"/>
      <c r="W36" s="12"/>
      <c r="X36" s="12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5">
        <f t="shared" si="3"/>
        <v>3</v>
      </c>
    </row>
    <row r="37" spans="1:38" x14ac:dyDescent="0.3">
      <c r="A37" s="12">
        <v>35</v>
      </c>
      <c r="B37" s="13" t="s">
        <v>91</v>
      </c>
      <c r="C37" s="10"/>
      <c r="D37" s="13"/>
      <c r="E37" s="10"/>
      <c r="F37" s="10" t="s">
        <v>317</v>
      </c>
      <c r="G37" s="14">
        <v>9</v>
      </c>
      <c r="H37" s="103"/>
      <c r="I37" s="144">
        <v>29</v>
      </c>
      <c r="J37" s="145" t="s">
        <v>441</v>
      </c>
      <c r="K37" s="201">
        <f t="shared" si="2"/>
        <v>0.19844666187500001</v>
      </c>
      <c r="L37" s="13"/>
      <c r="M37" s="13"/>
      <c r="N37" s="13"/>
      <c r="O37" s="13"/>
      <c r="P37" s="13"/>
      <c r="Q37" s="13"/>
      <c r="R37" s="13"/>
      <c r="S37" s="13"/>
      <c r="T37" s="13">
        <v>1</v>
      </c>
      <c r="U37" s="142"/>
      <c r="V37" s="12"/>
      <c r="W37" s="12"/>
      <c r="X37" s="12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5">
        <f t="shared" si="3"/>
        <v>1</v>
      </c>
    </row>
    <row r="38" spans="1:38" x14ac:dyDescent="0.3">
      <c r="A38" s="12">
        <v>36</v>
      </c>
      <c r="B38" s="10" t="s">
        <v>176</v>
      </c>
      <c r="C38" s="10"/>
      <c r="D38" s="10"/>
      <c r="E38" s="10"/>
      <c r="F38" s="10" t="s">
        <v>313</v>
      </c>
      <c r="G38" s="11">
        <v>9</v>
      </c>
      <c r="H38" s="101"/>
      <c r="I38" s="138">
        <v>44</v>
      </c>
      <c r="J38" s="139" t="s">
        <v>384</v>
      </c>
      <c r="K38" s="201">
        <f t="shared" si="2"/>
        <v>1.105631401875</v>
      </c>
      <c r="L38" s="10"/>
      <c r="M38" s="10"/>
      <c r="N38" s="10"/>
      <c r="O38" s="10"/>
      <c r="P38" s="10"/>
      <c r="Q38" s="10"/>
      <c r="R38" s="10"/>
      <c r="S38" s="10"/>
      <c r="T38" s="10">
        <v>2</v>
      </c>
      <c r="U38" s="142"/>
      <c r="V38" s="12"/>
      <c r="W38" s="12"/>
      <c r="X38" s="12">
        <v>1</v>
      </c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5">
        <f t="shared" si="3"/>
        <v>3</v>
      </c>
    </row>
    <row r="39" spans="1:38" x14ac:dyDescent="0.3">
      <c r="A39" s="12">
        <v>37</v>
      </c>
      <c r="B39" s="10" t="s">
        <v>173</v>
      </c>
      <c r="C39" s="10"/>
      <c r="D39" s="10"/>
      <c r="E39" s="10"/>
      <c r="F39" s="10" t="s">
        <v>411</v>
      </c>
      <c r="G39" s="11">
        <v>10</v>
      </c>
      <c r="H39" s="101"/>
      <c r="I39" s="138">
        <v>52</v>
      </c>
      <c r="J39" s="139" t="s">
        <v>384</v>
      </c>
      <c r="K39" s="201">
        <f t="shared" si="2"/>
        <v>1.105631401875</v>
      </c>
      <c r="L39" s="10">
        <v>2</v>
      </c>
      <c r="M39" s="10"/>
      <c r="N39" s="10"/>
      <c r="O39" s="10"/>
      <c r="P39" s="10"/>
      <c r="Q39" s="10">
        <v>1</v>
      </c>
      <c r="R39" s="10"/>
      <c r="S39" s="10"/>
      <c r="T39" s="10">
        <v>1</v>
      </c>
      <c r="U39" s="142"/>
      <c r="V39" s="12"/>
      <c r="W39" s="12"/>
      <c r="X39" s="12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5">
        <f t="shared" si="3"/>
        <v>4</v>
      </c>
    </row>
    <row r="40" spans="1:38" x14ac:dyDescent="0.3">
      <c r="A40" s="12">
        <v>38</v>
      </c>
      <c r="B40" s="10" t="s">
        <v>170</v>
      </c>
      <c r="C40" s="10"/>
      <c r="D40" s="10"/>
      <c r="E40" s="10"/>
      <c r="F40" s="10" t="s">
        <v>317</v>
      </c>
      <c r="G40" s="11">
        <v>10</v>
      </c>
      <c r="H40" s="101"/>
      <c r="I40" s="138">
        <v>25</v>
      </c>
      <c r="J40" s="139" t="s">
        <v>439</v>
      </c>
      <c r="K40" s="201">
        <f t="shared" si="2"/>
        <v>0.11339809250000001</v>
      </c>
      <c r="L40" s="10"/>
      <c r="M40" s="10"/>
      <c r="N40" s="10"/>
      <c r="O40" s="10"/>
      <c r="P40" s="10"/>
      <c r="Q40" s="10"/>
      <c r="R40" s="10"/>
      <c r="S40" s="10"/>
      <c r="T40" s="10">
        <v>4</v>
      </c>
      <c r="U40" s="142"/>
      <c r="V40" s="12"/>
      <c r="W40" s="12"/>
      <c r="X40" s="12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5">
        <f t="shared" si="3"/>
        <v>4</v>
      </c>
    </row>
    <row r="41" spans="1:38" x14ac:dyDescent="0.3">
      <c r="A41" s="12">
        <v>39</v>
      </c>
      <c r="B41" s="10" t="s">
        <v>442</v>
      </c>
      <c r="C41" s="10"/>
      <c r="D41" s="10"/>
      <c r="E41" s="10"/>
      <c r="F41" s="10" t="s">
        <v>313</v>
      </c>
      <c r="G41" s="11">
        <v>10</v>
      </c>
      <c r="H41" s="101"/>
      <c r="I41" s="138">
        <v>45</v>
      </c>
      <c r="J41" s="139" t="s">
        <v>443</v>
      </c>
      <c r="K41" s="201">
        <f t="shared" si="2"/>
        <v>0.822136170625</v>
      </c>
      <c r="L41" s="10"/>
      <c r="M41" s="10"/>
      <c r="N41" s="10"/>
      <c r="O41" s="10"/>
      <c r="P41" s="10"/>
      <c r="Q41" s="10">
        <v>1</v>
      </c>
      <c r="R41" s="10"/>
      <c r="S41" s="10"/>
      <c r="T41" s="10"/>
      <c r="U41" s="142"/>
      <c r="V41" s="12"/>
      <c r="W41" s="12"/>
      <c r="X41" s="12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5">
        <f t="shared" si="3"/>
        <v>1</v>
      </c>
    </row>
    <row r="42" spans="1:38" x14ac:dyDescent="0.3">
      <c r="A42" s="12">
        <v>40</v>
      </c>
      <c r="B42" s="10" t="s">
        <v>73</v>
      </c>
      <c r="C42" s="10"/>
      <c r="D42" s="10"/>
      <c r="E42" s="10"/>
      <c r="F42" s="10" t="s">
        <v>411</v>
      </c>
      <c r="G42" s="11">
        <v>11</v>
      </c>
      <c r="H42" s="101"/>
      <c r="I42" s="138">
        <v>62</v>
      </c>
      <c r="J42" s="139" t="s">
        <v>444</v>
      </c>
      <c r="K42" s="201">
        <f t="shared" si="2"/>
        <v>1.07728187875</v>
      </c>
      <c r="L42" s="10">
        <v>1</v>
      </c>
      <c r="M42" s="10"/>
      <c r="N42" s="10"/>
      <c r="O42" s="10"/>
      <c r="P42" s="10"/>
      <c r="Q42" s="10">
        <v>1</v>
      </c>
      <c r="R42" s="10"/>
      <c r="S42" s="10"/>
      <c r="T42" s="10">
        <v>2</v>
      </c>
      <c r="U42" s="142"/>
      <c r="V42" s="12"/>
      <c r="W42" s="12"/>
      <c r="X42" s="12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5">
        <f t="shared" si="3"/>
        <v>4</v>
      </c>
    </row>
    <row r="43" spans="1:38" x14ac:dyDescent="0.3">
      <c r="A43" s="12">
        <v>41</v>
      </c>
      <c r="B43" s="13" t="s">
        <v>174</v>
      </c>
      <c r="C43" s="10"/>
      <c r="D43" s="13"/>
      <c r="E43" s="10"/>
      <c r="F43" s="10" t="s">
        <v>313</v>
      </c>
      <c r="G43" s="11">
        <v>11</v>
      </c>
      <c r="H43" s="103"/>
      <c r="I43" s="144">
        <v>34</v>
      </c>
      <c r="J43" s="145" t="s">
        <v>396</v>
      </c>
      <c r="K43" s="201">
        <f t="shared" si="2"/>
        <v>0.56699046250000007</v>
      </c>
      <c r="L43" s="13"/>
      <c r="M43" s="13"/>
      <c r="N43" s="13"/>
      <c r="O43" s="13"/>
      <c r="P43" s="13"/>
      <c r="Q43" s="13">
        <v>1</v>
      </c>
      <c r="R43" s="13"/>
      <c r="S43" s="13"/>
      <c r="T43" s="13"/>
      <c r="U43" s="142"/>
      <c r="V43" s="12"/>
      <c r="W43" s="12"/>
      <c r="X43" s="12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5">
        <f t="shared" si="3"/>
        <v>1</v>
      </c>
    </row>
    <row r="44" spans="1:38" x14ac:dyDescent="0.3">
      <c r="A44" s="12">
        <v>42</v>
      </c>
      <c r="B44" s="10" t="s">
        <v>149</v>
      </c>
      <c r="C44" s="10"/>
      <c r="D44" s="10"/>
      <c r="E44" s="10"/>
      <c r="F44" s="10" t="s">
        <v>411</v>
      </c>
      <c r="G44" s="11">
        <v>12</v>
      </c>
      <c r="H44" s="101"/>
      <c r="I44" s="138">
        <v>54</v>
      </c>
      <c r="J44" s="139" t="s">
        <v>395</v>
      </c>
      <c r="K44" s="201">
        <f t="shared" si="2"/>
        <v>1.0064080709375001</v>
      </c>
      <c r="L44" s="10">
        <v>2</v>
      </c>
      <c r="M44" s="10"/>
      <c r="N44" s="10"/>
      <c r="O44" s="10"/>
      <c r="P44" s="10"/>
      <c r="Q44" s="10">
        <v>1</v>
      </c>
      <c r="R44" s="10"/>
      <c r="S44" s="10"/>
      <c r="T44" s="10"/>
      <c r="U44" s="142"/>
      <c r="V44" s="12"/>
      <c r="W44" s="12"/>
      <c r="X44" s="12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5">
        <f t="shared" si="3"/>
        <v>3</v>
      </c>
    </row>
    <row r="45" spans="1:38" x14ac:dyDescent="0.3">
      <c r="A45" s="12">
        <v>43</v>
      </c>
      <c r="B45" s="199" t="s">
        <v>161</v>
      </c>
      <c r="C45" s="10"/>
      <c r="D45" s="10"/>
      <c r="E45" s="10"/>
      <c r="F45" s="10" t="s">
        <v>313</v>
      </c>
      <c r="G45" s="11">
        <v>12</v>
      </c>
      <c r="H45" s="101"/>
      <c r="I45" s="138">
        <v>36</v>
      </c>
      <c r="J45" s="139" t="s">
        <v>441</v>
      </c>
      <c r="K45" s="201">
        <f t="shared" si="2"/>
        <v>0.19844666187500001</v>
      </c>
      <c r="L45" s="10">
        <v>1</v>
      </c>
      <c r="M45" s="10"/>
      <c r="N45" s="10"/>
      <c r="O45" s="10"/>
      <c r="P45" s="10"/>
      <c r="Q45" s="10"/>
      <c r="R45" s="10"/>
      <c r="S45" s="10"/>
      <c r="T45" s="10">
        <v>1</v>
      </c>
      <c r="U45" s="142"/>
      <c r="V45" s="12"/>
      <c r="W45" s="12"/>
      <c r="X45" s="12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5">
        <f t="shared" si="3"/>
        <v>2</v>
      </c>
    </row>
    <row r="46" spans="1:38" x14ac:dyDescent="0.3">
      <c r="A46" s="12">
        <v>44</v>
      </c>
      <c r="B46" s="199" t="s">
        <v>159</v>
      </c>
      <c r="C46" s="10"/>
      <c r="D46" s="10"/>
      <c r="E46" s="10"/>
      <c r="F46" s="10" t="s">
        <v>411</v>
      </c>
      <c r="G46" s="11">
        <v>13</v>
      </c>
      <c r="H46" s="101"/>
      <c r="I46" s="138">
        <v>57</v>
      </c>
      <c r="J46" s="139" t="s">
        <v>394</v>
      </c>
      <c r="K46" s="201">
        <f t="shared" si="2"/>
        <v>0.22679618500000001</v>
      </c>
      <c r="L46" s="10"/>
      <c r="M46" s="10"/>
      <c r="N46" s="10"/>
      <c r="O46" s="10"/>
      <c r="P46" s="10"/>
      <c r="Q46" s="10"/>
      <c r="R46" s="10"/>
      <c r="S46" s="10"/>
      <c r="T46" s="10">
        <v>1</v>
      </c>
      <c r="U46" s="142"/>
      <c r="V46" s="12"/>
      <c r="W46" s="12"/>
      <c r="X46" s="12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5">
        <f t="shared" si="3"/>
        <v>1</v>
      </c>
    </row>
    <row r="47" spans="1:38" x14ac:dyDescent="0.3">
      <c r="A47" s="12">
        <v>45</v>
      </c>
      <c r="B47" s="199" t="s">
        <v>103</v>
      </c>
      <c r="C47" s="10"/>
      <c r="D47" s="10"/>
      <c r="E47" s="10"/>
      <c r="F47" s="10" t="s">
        <v>313</v>
      </c>
      <c r="G47" s="11">
        <v>13</v>
      </c>
      <c r="H47" s="101"/>
      <c r="I47" s="138">
        <v>43</v>
      </c>
      <c r="J47" s="139" t="s">
        <v>402</v>
      </c>
      <c r="K47" s="201">
        <f t="shared" si="2"/>
        <v>8.5048569375000008E-2</v>
      </c>
      <c r="L47" s="10"/>
      <c r="M47" s="10"/>
      <c r="N47" s="10"/>
      <c r="O47" s="10"/>
      <c r="P47" s="10"/>
      <c r="Q47" s="10"/>
      <c r="R47" s="10"/>
      <c r="S47" s="10"/>
      <c r="T47" s="10">
        <v>1</v>
      </c>
      <c r="U47" s="142"/>
      <c r="V47" s="12"/>
      <c r="W47" s="12"/>
      <c r="X47" s="12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5">
        <f t="shared" si="3"/>
        <v>1</v>
      </c>
    </row>
    <row r="48" spans="1:38" x14ac:dyDescent="0.3">
      <c r="A48" s="12">
        <v>46</v>
      </c>
      <c r="B48" s="199" t="s">
        <v>181</v>
      </c>
      <c r="C48" s="10"/>
      <c r="D48" s="10"/>
      <c r="E48" s="10"/>
      <c r="F48" s="10" t="s">
        <v>315</v>
      </c>
      <c r="G48" s="11">
        <v>18</v>
      </c>
      <c r="H48" s="101"/>
      <c r="I48" s="138">
        <v>6</v>
      </c>
      <c r="J48" s="139"/>
      <c r="K48" s="201">
        <f t="shared" si="2"/>
        <v>0</v>
      </c>
      <c r="L48" s="10"/>
      <c r="M48" s="10"/>
      <c r="N48" s="10"/>
      <c r="O48" s="10"/>
      <c r="P48" s="10"/>
      <c r="Q48" s="10"/>
      <c r="R48" s="10"/>
      <c r="S48" s="10"/>
      <c r="T48" s="10"/>
      <c r="U48" s="142"/>
      <c r="V48" s="12"/>
      <c r="W48" s="12"/>
      <c r="X48" s="12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5">
        <f t="shared" si="3"/>
        <v>0</v>
      </c>
    </row>
    <row r="49" spans="1:38" x14ac:dyDescent="0.3">
      <c r="A49" s="12">
        <v>47</v>
      </c>
      <c r="B49" s="199" t="s">
        <v>50</v>
      </c>
      <c r="C49" s="10"/>
      <c r="D49" s="13"/>
      <c r="E49" s="10"/>
      <c r="F49" s="10" t="s">
        <v>315</v>
      </c>
      <c r="G49" s="14">
        <v>18</v>
      </c>
      <c r="H49" s="103"/>
      <c r="I49" s="144">
        <v>4</v>
      </c>
      <c r="J49" s="145"/>
      <c r="K49" s="201">
        <f t="shared" si="2"/>
        <v>0</v>
      </c>
      <c r="L49" s="13"/>
      <c r="M49" s="13"/>
      <c r="N49" s="13"/>
      <c r="O49" s="13"/>
      <c r="P49" s="13"/>
      <c r="Q49" s="13"/>
      <c r="R49" s="13"/>
      <c r="S49" s="13"/>
      <c r="T49" s="13"/>
      <c r="U49" s="142"/>
      <c r="V49" s="12"/>
      <c r="W49" s="12"/>
      <c r="X49" s="12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5">
        <f t="shared" si="3"/>
        <v>0</v>
      </c>
    </row>
    <row r="50" spans="1:38" x14ac:dyDescent="0.3">
      <c r="A50" s="12">
        <v>48</v>
      </c>
      <c r="B50" s="199" t="s">
        <v>183</v>
      </c>
      <c r="C50" s="10"/>
      <c r="D50" s="10"/>
      <c r="E50" s="10"/>
      <c r="F50" s="10" t="s">
        <v>315</v>
      </c>
      <c r="G50" s="11">
        <v>18</v>
      </c>
      <c r="H50" s="101"/>
      <c r="I50" s="138">
        <v>8</v>
      </c>
      <c r="J50" s="139"/>
      <c r="K50" s="201">
        <f t="shared" si="2"/>
        <v>0</v>
      </c>
      <c r="L50" s="10"/>
      <c r="M50" s="10"/>
      <c r="N50" s="10"/>
      <c r="O50" s="10"/>
      <c r="P50" s="10"/>
      <c r="Q50" s="10"/>
      <c r="R50" s="10"/>
      <c r="S50" s="10"/>
      <c r="T50" s="10"/>
      <c r="U50" s="142"/>
      <c r="V50" s="12"/>
      <c r="W50" s="12"/>
      <c r="X50" s="12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5">
        <f t="shared" si="3"/>
        <v>0</v>
      </c>
    </row>
    <row r="51" spans="1:38" ht="15.75" customHeight="1" x14ac:dyDescent="0.3">
      <c r="A51" s="12">
        <v>49</v>
      </c>
      <c r="B51" s="199" t="s">
        <v>182</v>
      </c>
      <c r="C51" s="10"/>
      <c r="D51" s="10"/>
      <c r="E51" s="10"/>
      <c r="F51" s="10" t="s">
        <v>315</v>
      </c>
      <c r="G51" s="11">
        <v>18</v>
      </c>
      <c r="H51" s="101"/>
      <c r="I51" s="138">
        <v>2</v>
      </c>
      <c r="J51" s="139"/>
      <c r="K51" s="201">
        <f t="shared" si="2"/>
        <v>0</v>
      </c>
      <c r="L51" s="10"/>
      <c r="M51" s="10"/>
      <c r="N51" s="10"/>
      <c r="O51" s="10"/>
      <c r="P51" s="10"/>
      <c r="Q51" s="10"/>
      <c r="R51" s="10"/>
      <c r="S51" s="10"/>
      <c r="T51" s="10"/>
      <c r="U51" s="142"/>
      <c r="V51" s="12"/>
      <c r="W51" s="12"/>
      <c r="X51" s="12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5">
        <f t="shared" si="3"/>
        <v>0</v>
      </c>
    </row>
    <row r="52" spans="1:38" ht="15.75" customHeight="1" x14ac:dyDescent="0.3">
      <c r="A52" s="12">
        <v>50</v>
      </c>
      <c r="B52" s="199" t="s">
        <v>32</v>
      </c>
      <c r="C52" s="10"/>
      <c r="D52" s="10"/>
      <c r="E52" s="10"/>
      <c r="F52" s="10" t="s">
        <v>315</v>
      </c>
      <c r="G52" s="11">
        <v>18</v>
      </c>
      <c r="H52" s="101"/>
      <c r="I52" s="138">
        <v>13</v>
      </c>
      <c r="J52" s="139"/>
      <c r="K52" s="201">
        <f t="shared" si="2"/>
        <v>0</v>
      </c>
      <c r="L52" s="10"/>
      <c r="M52" s="10"/>
      <c r="N52" s="10"/>
      <c r="O52" s="10"/>
      <c r="P52" s="10"/>
      <c r="Q52" s="10"/>
      <c r="R52" s="10"/>
      <c r="S52" s="10"/>
      <c r="T52" s="10"/>
      <c r="U52" s="142"/>
      <c r="V52" s="12"/>
      <c r="W52" s="12"/>
      <c r="X52" s="12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5">
        <f t="shared" si="3"/>
        <v>0</v>
      </c>
    </row>
    <row r="53" spans="1:38" ht="15.75" customHeight="1" x14ac:dyDescent="0.3">
      <c r="A53" s="12">
        <v>51</v>
      </c>
      <c r="B53" s="199" t="s">
        <v>403</v>
      </c>
      <c r="C53" s="10"/>
      <c r="D53" s="13"/>
      <c r="E53" s="10"/>
      <c r="F53" s="10" t="s">
        <v>317</v>
      </c>
      <c r="G53" s="14">
        <v>18</v>
      </c>
      <c r="H53" s="103"/>
      <c r="I53" s="144">
        <v>28</v>
      </c>
      <c r="J53" s="145"/>
      <c r="K53" s="201">
        <f t="shared" si="2"/>
        <v>0</v>
      </c>
      <c r="L53" s="13"/>
      <c r="M53" s="13"/>
      <c r="N53" s="13"/>
      <c r="O53" s="13"/>
      <c r="P53" s="13"/>
      <c r="Q53" s="13"/>
      <c r="R53" s="13"/>
      <c r="S53" s="13"/>
      <c r="T53" s="13"/>
      <c r="U53" s="142"/>
      <c r="V53" s="12"/>
      <c r="W53" s="12"/>
      <c r="X53" s="12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5">
        <f t="shared" si="3"/>
        <v>0</v>
      </c>
    </row>
    <row r="54" spans="1:38" x14ac:dyDescent="0.3">
      <c r="A54" s="12">
        <v>52</v>
      </c>
      <c r="B54" s="199" t="s">
        <v>148</v>
      </c>
      <c r="C54" s="10"/>
      <c r="D54" s="10"/>
      <c r="E54" s="10"/>
      <c r="F54" s="10" t="s">
        <v>317</v>
      </c>
      <c r="G54" s="11">
        <v>18</v>
      </c>
      <c r="H54" s="101"/>
      <c r="I54" s="138">
        <v>26</v>
      </c>
      <c r="J54" s="139"/>
      <c r="K54" s="201">
        <f t="shared" si="2"/>
        <v>0</v>
      </c>
      <c r="L54" s="10"/>
      <c r="M54" s="10"/>
      <c r="N54" s="10"/>
      <c r="O54" s="10"/>
      <c r="P54" s="10"/>
      <c r="Q54" s="10"/>
      <c r="R54" s="10"/>
      <c r="S54" s="10"/>
      <c r="T54" s="10"/>
      <c r="U54" s="142"/>
      <c r="V54" s="12"/>
      <c r="W54" s="12"/>
      <c r="X54" s="12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5">
        <f t="shared" si="3"/>
        <v>0</v>
      </c>
    </row>
    <row r="55" spans="1:38" x14ac:dyDescent="0.3">
      <c r="A55" s="12">
        <v>53</v>
      </c>
      <c r="B55" s="199" t="s">
        <v>219</v>
      </c>
      <c r="C55" s="10"/>
      <c r="D55" s="10"/>
      <c r="E55" s="10"/>
      <c r="F55" s="10" t="s">
        <v>317</v>
      </c>
      <c r="G55" s="11">
        <v>18</v>
      </c>
      <c r="H55" s="101"/>
      <c r="I55" s="138">
        <v>22</v>
      </c>
      <c r="J55" s="139"/>
      <c r="K55" s="201">
        <f t="shared" si="2"/>
        <v>0</v>
      </c>
      <c r="L55" s="10"/>
      <c r="M55" s="10"/>
      <c r="N55" s="10"/>
      <c r="O55" s="10"/>
      <c r="P55" s="10"/>
      <c r="Q55" s="10"/>
      <c r="R55" s="10"/>
      <c r="S55" s="10"/>
      <c r="T55" s="10"/>
      <c r="U55" s="142"/>
      <c r="V55" s="12"/>
      <c r="W55" s="12"/>
      <c r="X55" s="12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5">
        <f t="shared" si="3"/>
        <v>0</v>
      </c>
    </row>
    <row r="56" spans="1:38" x14ac:dyDescent="0.3">
      <c r="A56" s="12">
        <v>54</v>
      </c>
      <c r="B56" s="199" t="s">
        <v>110</v>
      </c>
      <c r="C56" s="10"/>
      <c r="D56" s="10"/>
      <c r="E56" s="10"/>
      <c r="F56" s="10" t="s">
        <v>317</v>
      </c>
      <c r="G56" s="11">
        <v>18</v>
      </c>
      <c r="H56" s="101"/>
      <c r="I56" s="138">
        <v>17</v>
      </c>
      <c r="J56" s="139"/>
      <c r="K56" s="201">
        <f t="shared" si="2"/>
        <v>0</v>
      </c>
      <c r="L56" s="10"/>
      <c r="M56" s="10"/>
      <c r="N56" s="10"/>
      <c r="O56" s="10"/>
      <c r="P56" s="10"/>
      <c r="Q56" s="10"/>
      <c r="R56" s="10"/>
      <c r="S56" s="10"/>
      <c r="T56" s="10"/>
      <c r="U56" s="142"/>
      <c r="V56" s="12"/>
      <c r="W56" s="12"/>
      <c r="X56" s="12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5">
        <f t="shared" si="3"/>
        <v>0</v>
      </c>
    </row>
    <row r="57" spans="1:38" x14ac:dyDescent="0.3">
      <c r="A57" s="12">
        <v>55</v>
      </c>
      <c r="B57" s="199" t="s">
        <v>445</v>
      </c>
      <c r="C57" s="10"/>
      <c r="D57" s="13"/>
      <c r="E57" s="10"/>
      <c r="F57" s="10" t="s">
        <v>317</v>
      </c>
      <c r="G57" s="14">
        <v>18</v>
      </c>
      <c r="H57" s="103"/>
      <c r="I57" s="144">
        <v>20</v>
      </c>
      <c r="J57" s="145"/>
      <c r="K57" s="201">
        <f t="shared" si="2"/>
        <v>0</v>
      </c>
      <c r="L57" s="13"/>
      <c r="M57" s="13"/>
      <c r="N57" s="13"/>
      <c r="O57" s="13"/>
      <c r="P57" s="13"/>
      <c r="Q57" s="13"/>
      <c r="R57" s="13"/>
      <c r="S57" s="13"/>
      <c r="T57" s="13"/>
      <c r="U57" s="142"/>
      <c r="V57" s="12"/>
      <c r="W57" s="12"/>
      <c r="X57" s="12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5">
        <f t="shared" si="3"/>
        <v>0</v>
      </c>
    </row>
    <row r="58" spans="1:38" x14ac:dyDescent="0.3">
      <c r="A58" s="12">
        <v>56</v>
      </c>
      <c r="B58" s="199" t="s">
        <v>93</v>
      </c>
      <c r="C58" s="10"/>
      <c r="D58" s="10"/>
      <c r="E58" s="10"/>
      <c r="F58" s="10" t="s">
        <v>313</v>
      </c>
      <c r="G58" s="11">
        <v>18</v>
      </c>
      <c r="H58" s="101"/>
      <c r="I58" s="138">
        <v>35</v>
      </c>
      <c r="J58" s="139"/>
      <c r="K58" s="201">
        <f t="shared" si="2"/>
        <v>0</v>
      </c>
      <c r="L58" s="10"/>
      <c r="M58" s="10"/>
      <c r="N58" s="10"/>
      <c r="O58" s="10"/>
      <c r="P58" s="10"/>
      <c r="Q58" s="10"/>
      <c r="R58" s="10"/>
      <c r="S58" s="10"/>
      <c r="T58" s="10"/>
      <c r="U58" s="142"/>
      <c r="V58" s="12"/>
      <c r="W58" s="12"/>
      <c r="X58" s="12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5">
        <f t="shared" si="3"/>
        <v>0</v>
      </c>
    </row>
    <row r="59" spans="1:38" x14ac:dyDescent="0.3">
      <c r="A59" s="12">
        <v>57</v>
      </c>
      <c r="B59" s="199" t="s">
        <v>186</v>
      </c>
      <c r="C59" s="10"/>
      <c r="D59" s="10"/>
      <c r="E59" s="10"/>
      <c r="F59" s="10" t="s">
        <v>411</v>
      </c>
      <c r="G59" s="11">
        <v>18</v>
      </c>
      <c r="H59" s="101"/>
      <c r="I59" s="138">
        <v>56</v>
      </c>
      <c r="J59" s="139"/>
      <c r="K59" s="201">
        <f t="shared" si="2"/>
        <v>0</v>
      </c>
      <c r="L59" s="10"/>
      <c r="M59" s="10"/>
      <c r="N59" s="10"/>
      <c r="O59" s="10"/>
      <c r="P59" s="10"/>
      <c r="Q59" s="10"/>
      <c r="R59" s="10"/>
      <c r="S59" s="10"/>
      <c r="T59" s="10"/>
      <c r="U59" s="142"/>
      <c r="V59" s="12"/>
      <c r="W59" s="12"/>
      <c r="X59" s="12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5">
        <f t="shared" si="3"/>
        <v>0</v>
      </c>
    </row>
    <row r="60" spans="1:38" x14ac:dyDescent="0.3">
      <c r="A60" s="12">
        <v>58</v>
      </c>
      <c r="B60" s="199" t="s">
        <v>356</v>
      </c>
      <c r="C60" s="10"/>
      <c r="D60" s="10"/>
      <c r="E60" s="10"/>
      <c r="F60" s="10" t="s">
        <v>411</v>
      </c>
      <c r="G60" s="11">
        <v>23</v>
      </c>
      <c r="H60" s="101"/>
      <c r="I60" s="138">
        <v>50</v>
      </c>
      <c r="J60" s="139"/>
      <c r="K60" s="201">
        <f t="shared" si="2"/>
        <v>0</v>
      </c>
      <c r="L60" s="10"/>
      <c r="M60" s="10"/>
      <c r="N60" s="10"/>
      <c r="O60" s="10"/>
      <c r="P60" s="10"/>
      <c r="Q60" s="10"/>
      <c r="R60" s="10"/>
      <c r="S60" s="10"/>
      <c r="T60" s="10"/>
      <c r="U60" s="142"/>
      <c r="V60" s="12"/>
      <c r="W60" s="12"/>
      <c r="X60" s="12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5">
        <f t="shared" si="3"/>
        <v>0</v>
      </c>
    </row>
    <row r="61" spans="1:38" x14ac:dyDescent="0.3">
      <c r="A61" s="12">
        <v>69</v>
      </c>
      <c r="B61" s="10"/>
      <c r="C61" s="10"/>
      <c r="D61" s="10"/>
      <c r="E61" s="10"/>
      <c r="F61" s="10"/>
      <c r="G61" s="11"/>
      <c r="H61" s="101"/>
      <c r="I61" s="138"/>
      <c r="J61" s="139"/>
      <c r="K61" s="201">
        <f t="shared" si="2"/>
        <v>0</v>
      </c>
      <c r="L61" s="10"/>
      <c r="M61" s="10"/>
      <c r="N61" s="10"/>
      <c r="O61" s="10"/>
      <c r="P61" s="10"/>
      <c r="Q61" s="10"/>
      <c r="R61" s="10"/>
      <c r="S61" s="10"/>
      <c r="T61" s="10"/>
      <c r="U61" s="142"/>
      <c r="V61" s="12"/>
      <c r="W61" s="12"/>
      <c r="X61" s="12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5">
        <f t="shared" si="3"/>
        <v>0</v>
      </c>
    </row>
    <row r="62" spans="1:38" x14ac:dyDescent="0.3">
      <c r="A62" s="12">
        <v>70</v>
      </c>
      <c r="B62" s="10"/>
      <c r="C62" s="10"/>
      <c r="D62" s="10"/>
      <c r="E62" s="10"/>
      <c r="F62" s="10"/>
      <c r="G62" s="11"/>
      <c r="H62" s="101"/>
      <c r="I62" s="138"/>
      <c r="J62" s="139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42"/>
      <c r="V62" s="12"/>
      <c r="W62" s="12"/>
      <c r="X62" s="12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5">
        <f t="shared" si="3"/>
        <v>0</v>
      </c>
    </row>
    <row r="63" spans="1:38" x14ac:dyDescent="0.3">
      <c r="A63" s="12">
        <v>71</v>
      </c>
      <c r="B63" s="10"/>
      <c r="C63" s="10"/>
      <c r="D63" s="10"/>
      <c r="E63" s="10"/>
      <c r="F63" s="10"/>
      <c r="G63" s="11"/>
      <c r="H63" s="101"/>
      <c r="I63" s="138"/>
      <c r="J63" s="139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42"/>
      <c r="V63" s="12"/>
      <c r="W63" s="12"/>
      <c r="X63" s="12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5">
        <f t="shared" si="3"/>
        <v>0</v>
      </c>
    </row>
    <row r="64" spans="1:38" x14ac:dyDescent="0.3">
      <c r="A64" s="12">
        <v>72</v>
      </c>
      <c r="B64" s="13"/>
      <c r="C64" s="10"/>
      <c r="D64" s="13"/>
      <c r="E64" s="10"/>
      <c r="F64" s="10"/>
      <c r="G64" s="11"/>
      <c r="H64" s="103"/>
      <c r="I64" s="144"/>
      <c r="J64" s="145"/>
      <c r="K64" s="10"/>
      <c r="L64" s="13"/>
      <c r="M64" s="13"/>
      <c r="N64" s="13"/>
      <c r="O64" s="13"/>
      <c r="P64" s="13"/>
      <c r="Q64" s="13"/>
      <c r="R64" s="13"/>
      <c r="S64" s="13"/>
      <c r="T64" s="13"/>
      <c r="U64" s="142"/>
      <c r="V64" s="12"/>
      <c r="W64" s="12"/>
      <c r="X64" s="12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5">
        <f t="shared" si="3"/>
        <v>0</v>
      </c>
    </row>
    <row r="65" spans="1:38" x14ac:dyDescent="0.3">
      <c r="A65" s="12">
        <v>73</v>
      </c>
      <c r="B65" s="10"/>
      <c r="C65" s="10"/>
      <c r="D65" s="10"/>
      <c r="E65" s="10"/>
      <c r="F65" s="10"/>
      <c r="G65" s="11"/>
      <c r="H65" s="101"/>
      <c r="I65" s="138"/>
      <c r="J65" s="139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42"/>
      <c r="V65" s="12"/>
      <c r="W65" s="12"/>
      <c r="X65" s="12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5">
        <f t="shared" si="3"/>
        <v>0</v>
      </c>
    </row>
    <row r="66" spans="1:38" x14ac:dyDescent="0.3">
      <c r="A66" s="12">
        <v>74</v>
      </c>
      <c r="B66" s="10"/>
      <c r="C66" s="10"/>
      <c r="D66" s="10"/>
      <c r="E66" s="10"/>
      <c r="F66" s="10"/>
      <c r="G66" s="11"/>
      <c r="H66" s="101"/>
      <c r="I66" s="138"/>
      <c r="J66" s="139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42"/>
      <c r="V66" s="12"/>
      <c r="W66" s="12"/>
      <c r="X66" s="12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5">
        <f t="shared" si="3"/>
        <v>0</v>
      </c>
    </row>
    <row r="67" spans="1:38" x14ac:dyDescent="0.3">
      <c r="A67" s="12">
        <v>75</v>
      </c>
      <c r="B67" s="10"/>
      <c r="C67" s="10"/>
      <c r="D67" s="10"/>
      <c r="E67" s="10"/>
      <c r="F67" s="10"/>
      <c r="G67" s="11"/>
      <c r="H67" s="101"/>
      <c r="I67" s="138"/>
      <c r="J67" s="139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42"/>
      <c r="V67" s="12"/>
      <c r="W67" s="12"/>
      <c r="X67" s="12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5">
        <f t="shared" ref="AL67:AL82" si="4">SUM(L67:AC67)</f>
        <v>0</v>
      </c>
    </row>
    <row r="68" spans="1:38" x14ac:dyDescent="0.3">
      <c r="A68" s="12">
        <v>76</v>
      </c>
      <c r="B68" s="13"/>
      <c r="C68" s="10"/>
      <c r="D68" s="13"/>
      <c r="E68" s="10"/>
      <c r="F68" s="10"/>
      <c r="G68" s="11"/>
      <c r="H68" s="103"/>
      <c r="I68" s="144"/>
      <c r="J68" s="145"/>
      <c r="K68" s="10"/>
      <c r="L68" s="13"/>
      <c r="M68" s="13"/>
      <c r="N68" s="13"/>
      <c r="O68" s="13"/>
      <c r="P68" s="13"/>
      <c r="Q68" s="13"/>
      <c r="R68" s="13"/>
      <c r="S68" s="13"/>
      <c r="T68" s="13"/>
      <c r="U68" s="142"/>
      <c r="V68" s="12"/>
      <c r="W68" s="12"/>
      <c r="X68" s="12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5">
        <f t="shared" si="4"/>
        <v>0</v>
      </c>
    </row>
    <row r="69" spans="1:38" x14ac:dyDescent="0.3">
      <c r="A69" s="12">
        <v>77</v>
      </c>
      <c r="B69" s="10"/>
      <c r="C69" s="10"/>
      <c r="D69" s="10"/>
      <c r="E69" s="10"/>
      <c r="F69" s="10"/>
      <c r="G69" s="11"/>
      <c r="H69" s="101"/>
      <c r="I69" s="138"/>
      <c r="J69" s="139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42"/>
      <c r="V69" s="12"/>
      <c r="W69" s="12"/>
      <c r="X69" s="12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5">
        <f t="shared" si="4"/>
        <v>0</v>
      </c>
    </row>
    <row r="70" spans="1:38" x14ac:dyDescent="0.3">
      <c r="A70" s="12">
        <v>78</v>
      </c>
      <c r="B70" s="10"/>
      <c r="C70" s="10"/>
      <c r="D70" s="10"/>
      <c r="E70" s="10"/>
      <c r="F70" s="10"/>
      <c r="G70" s="11"/>
      <c r="H70" s="101"/>
      <c r="I70" s="138"/>
      <c r="J70" s="139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42"/>
      <c r="V70" s="142"/>
      <c r="W70" s="142"/>
      <c r="X70" s="142"/>
      <c r="Y70" s="143"/>
      <c r="Z70" s="143"/>
      <c r="AA70" s="143"/>
      <c r="AB70" s="143"/>
      <c r="AC70" s="143"/>
      <c r="AD70" s="143"/>
      <c r="AE70" s="143"/>
      <c r="AF70" s="143"/>
      <c r="AG70" s="143"/>
      <c r="AH70" s="143"/>
      <c r="AI70" s="143"/>
      <c r="AJ70" s="143"/>
      <c r="AK70" s="143"/>
      <c r="AL70" s="155">
        <f t="shared" si="4"/>
        <v>0</v>
      </c>
    </row>
    <row r="71" spans="1:38" x14ac:dyDescent="0.3">
      <c r="A71" s="12">
        <v>79</v>
      </c>
      <c r="B71" s="10"/>
      <c r="C71" s="10"/>
      <c r="D71" s="10"/>
      <c r="E71" s="10"/>
      <c r="F71" s="10"/>
      <c r="G71" s="11"/>
      <c r="H71" s="101"/>
      <c r="I71" s="138"/>
      <c r="J71" s="139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42"/>
      <c r="V71" s="142"/>
      <c r="W71" s="142"/>
      <c r="X71" s="142"/>
      <c r="Y71" s="143"/>
      <c r="Z71" s="143"/>
      <c r="AA71" s="143"/>
      <c r="AB71" s="143"/>
      <c r="AC71" s="143"/>
      <c r="AD71" s="143"/>
      <c r="AE71" s="143"/>
      <c r="AF71" s="143"/>
      <c r="AG71" s="143"/>
      <c r="AH71" s="143"/>
      <c r="AI71" s="143"/>
      <c r="AJ71" s="143"/>
      <c r="AK71" s="143"/>
      <c r="AL71" s="155">
        <f t="shared" si="4"/>
        <v>0</v>
      </c>
    </row>
    <row r="72" spans="1:38" x14ac:dyDescent="0.3">
      <c r="A72" s="12">
        <v>80</v>
      </c>
      <c r="B72" s="13"/>
      <c r="C72" s="10"/>
      <c r="D72" s="13"/>
      <c r="E72" s="10"/>
      <c r="F72" s="10"/>
      <c r="G72" s="14"/>
      <c r="H72" s="103"/>
      <c r="I72" s="144"/>
      <c r="J72" s="145"/>
      <c r="K72" s="10"/>
      <c r="L72" s="13"/>
      <c r="M72" s="13"/>
      <c r="N72" s="13"/>
      <c r="O72" s="13"/>
      <c r="P72" s="13"/>
      <c r="Q72" s="13"/>
      <c r="R72" s="13"/>
      <c r="S72" s="13"/>
      <c r="T72" s="13"/>
      <c r="U72" s="142"/>
      <c r="V72" s="142"/>
      <c r="W72" s="142"/>
      <c r="X72" s="142"/>
      <c r="Y72" s="143"/>
      <c r="Z72" s="143"/>
      <c r="AA72" s="143"/>
      <c r="AB72" s="143"/>
      <c r="AC72" s="143"/>
      <c r="AD72" s="143"/>
      <c r="AE72" s="143"/>
      <c r="AF72" s="143"/>
      <c r="AG72" s="143"/>
      <c r="AH72" s="143"/>
      <c r="AI72" s="143"/>
      <c r="AJ72" s="143"/>
      <c r="AK72" s="143"/>
      <c r="AL72" s="155">
        <f t="shared" si="4"/>
        <v>0</v>
      </c>
    </row>
    <row r="73" spans="1:38" x14ac:dyDescent="0.3">
      <c r="A73" s="12">
        <v>81</v>
      </c>
      <c r="B73" s="10"/>
      <c r="C73" s="10"/>
      <c r="D73" s="10"/>
      <c r="E73" s="10"/>
      <c r="F73" s="10"/>
      <c r="G73" s="11"/>
      <c r="H73" s="101"/>
      <c r="I73" s="138"/>
      <c r="J73" s="139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42"/>
      <c r="V73" s="142"/>
      <c r="W73" s="142"/>
      <c r="X73" s="142"/>
      <c r="Y73" s="143"/>
      <c r="Z73" s="143"/>
      <c r="AA73" s="143"/>
      <c r="AB73" s="143"/>
      <c r="AC73" s="143"/>
      <c r="AD73" s="143"/>
      <c r="AE73" s="143"/>
      <c r="AF73" s="143"/>
      <c r="AG73" s="143"/>
      <c r="AH73" s="143"/>
      <c r="AI73" s="143"/>
      <c r="AJ73" s="143"/>
      <c r="AK73" s="143"/>
      <c r="AL73" s="155">
        <f t="shared" si="4"/>
        <v>0</v>
      </c>
    </row>
    <row r="74" spans="1:38" x14ac:dyDescent="0.3">
      <c r="A74" s="12">
        <v>82</v>
      </c>
      <c r="B74" s="10"/>
      <c r="C74" s="10"/>
      <c r="D74" s="10"/>
      <c r="E74" s="10"/>
      <c r="F74" s="10"/>
      <c r="G74" s="11"/>
      <c r="H74" s="101"/>
      <c r="I74" s="138"/>
      <c r="J74" s="139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42"/>
      <c r="V74" s="142"/>
      <c r="W74" s="142"/>
      <c r="X74" s="142"/>
      <c r="Y74" s="143"/>
      <c r="Z74" s="143"/>
      <c r="AA74" s="143"/>
      <c r="AB74" s="143"/>
      <c r="AC74" s="143"/>
      <c r="AD74" s="143"/>
      <c r="AE74" s="143"/>
      <c r="AF74" s="143"/>
      <c r="AG74" s="143"/>
      <c r="AH74" s="143"/>
      <c r="AI74" s="143"/>
      <c r="AJ74" s="143"/>
      <c r="AK74" s="143"/>
      <c r="AL74" s="155">
        <f t="shared" si="4"/>
        <v>0</v>
      </c>
    </row>
    <row r="75" spans="1:38" x14ac:dyDescent="0.3">
      <c r="A75" s="12">
        <v>83</v>
      </c>
      <c r="B75" s="10"/>
      <c r="C75" s="10"/>
      <c r="D75" s="10"/>
      <c r="E75" s="10"/>
      <c r="F75" s="10"/>
      <c r="G75" s="11"/>
      <c r="H75" s="101"/>
      <c r="I75" s="138"/>
      <c r="J75" s="139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42"/>
      <c r="V75" s="142"/>
      <c r="W75" s="142"/>
      <c r="X75" s="142"/>
      <c r="Y75" s="143"/>
      <c r="Z75" s="143"/>
      <c r="AA75" s="143"/>
      <c r="AB75" s="143"/>
      <c r="AC75" s="143"/>
      <c r="AD75" s="143"/>
      <c r="AE75" s="143"/>
      <c r="AF75" s="143"/>
      <c r="AG75" s="143"/>
      <c r="AH75" s="143"/>
      <c r="AI75" s="143"/>
      <c r="AJ75" s="143"/>
      <c r="AK75" s="143"/>
      <c r="AL75" s="155">
        <f t="shared" si="4"/>
        <v>0</v>
      </c>
    </row>
    <row r="76" spans="1:38" x14ac:dyDescent="0.3">
      <c r="A76" s="12">
        <v>84</v>
      </c>
      <c r="B76" s="13"/>
      <c r="C76" s="10"/>
      <c r="D76" s="13"/>
      <c r="E76" s="10"/>
      <c r="F76" s="10"/>
      <c r="G76" s="14"/>
      <c r="H76" s="103"/>
      <c r="I76" s="144"/>
      <c r="J76" s="145"/>
      <c r="K76" s="10"/>
      <c r="L76" s="13"/>
      <c r="M76" s="13"/>
      <c r="N76" s="13"/>
      <c r="O76" s="13"/>
      <c r="P76" s="13"/>
      <c r="Q76" s="13"/>
      <c r="R76" s="13"/>
      <c r="S76" s="13"/>
      <c r="T76" s="13"/>
      <c r="U76" s="142"/>
      <c r="V76" s="142"/>
      <c r="W76" s="142"/>
      <c r="X76" s="142"/>
      <c r="Y76" s="143"/>
      <c r="Z76" s="143"/>
      <c r="AA76" s="143"/>
      <c r="AB76" s="143"/>
      <c r="AC76" s="143"/>
      <c r="AD76" s="143"/>
      <c r="AE76" s="143"/>
      <c r="AF76" s="143"/>
      <c r="AG76" s="143"/>
      <c r="AH76" s="143"/>
      <c r="AI76" s="143"/>
      <c r="AJ76" s="143"/>
      <c r="AK76" s="143"/>
      <c r="AL76" s="155">
        <f t="shared" si="4"/>
        <v>0</v>
      </c>
    </row>
    <row r="77" spans="1:38" x14ac:dyDescent="0.3">
      <c r="A77" s="12">
        <v>85</v>
      </c>
      <c r="B77" s="10"/>
      <c r="C77" s="10"/>
      <c r="D77" s="10"/>
      <c r="E77" s="10"/>
      <c r="F77" s="10"/>
      <c r="G77" s="11"/>
      <c r="H77" s="101"/>
      <c r="I77" s="138"/>
      <c r="J77" s="139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42"/>
      <c r="V77" s="142"/>
      <c r="W77" s="142"/>
      <c r="X77" s="142"/>
      <c r="Y77" s="143"/>
      <c r="Z77" s="143"/>
      <c r="AA77" s="143"/>
      <c r="AB77" s="143"/>
      <c r="AC77" s="143"/>
      <c r="AD77" s="143"/>
      <c r="AE77" s="143"/>
      <c r="AF77" s="143"/>
      <c r="AG77" s="143"/>
      <c r="AH77" s="143"/>
      <c r="AI77" s="143"/>
      <c r="AJ77" s="143"/>
      <c r="AK77" s="143"/>
      <c r="AL77" s="155">
        <f t="shared" si="4"/>
        <v>0</v>
      </c>
    </row>
    <row r="78" spans="1:38" x14ac:dyDescent="0.3">
      <c r="A78" s="12">
        <v>86</v>
      </c>
      <c r="B78" s="10"/>
      <c r="C78" s="10"/>
      <c r="D78" s="10"/>
      <c r="E78" s="10"/>
      <c r="F78" s="10"/>
      <c r="G78" s="11"/>
      <c r="H78" s="101"/>
      <c r="I78" s="138"/>
      <c r="J78" s="139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42"/>
      <c r="V78" s="142"/>
      <c r="W78" s="142"/>
      <c r="X78" s="142"/>
      <c r="Y78" s="143"/>
      <c r="Z78" s="143"/>
      <c r="AA78" s="143"/>
      <c r="AB78" s="143"/>
      <c r="AC78" s="143"/>
      <c r="AD78" s="143"/>
      <c r="AE78" s="143"/>
      <c r="AF78" s="143"/>
      <c r="AG78" s="143"/>
      <c r="AH78" s="143"/>
      <c r="AI78" s="143"/>
      <c r="AJ78" s="143"/>
      <c r="AK78" s="143"/>
      <c r="AL78" s="155">
        <f t="shared" si="4"/>
        <v>0</v>
      </c>
    </row>
    <row r="79" spans="1:38" x14ac:dyDescent="0.3">
      <c r="A79" s="12">
        <v>87</v>
      </c>
      <c r="B79" s="10"/>
      <c r="C79" s="10"/>
      <c r="D79" s="10"/>
      <c r="E79" s="10"/>
      <c r="F79" s="10"/>
      <c r="G79" s="11"/>
      <c r="H79" s="101"/>
      <c r="I79" s="138"/>
      <c r="J79" s="139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42"/>
      <c r="V79" s="142"/>
      <c r="W79" s="142"/>
      <c r="X79" s="142"/>
      <c r="Y79" s="143"/>
      <c r="Z79" s="143"/>
      <c r="AA79" s="143"/>
      <c r="AB79" s="143"/>
      <c r="AC79" s="143"/>
      <c r="AD79" s="143"/>
      <c r="AE79" s="143"/>
      <c r="AF79" s="143"/>
      <c r="AG79" s="143"/>
      <c r="AH79" s="143"/>
      <c r="AI79" s="143"/>
      <c r="AJ79" s="143"/>
      <c r="AK79" s="143"/>
      <c r="AL79" s="155">
        <f t="shared" si="4"/>
        <v>0</v>
      </c>
    </row>
    <row r="80" spans="1:38" x14ac:dyDescent="0.3">
      <c r="A80" s="12">
        <v>88</v>
      </c>
      <c r="B80" s="13"/>
      <c r="C80" s="10"/>
      <c r="D80" s="13"/>
      <c r="E80" s="10"/>
      <c r="F80" s="10"/>
      <c r="G80" s="14"/>
      <c r="H80" s="103"/>
      <c r="I80" s="144"/>
      <c r="J80" s="145"/>
      <c r="K80" s="10"/>
      <c r="L80" s="13"/>
      <c r="M80" s="13"/>
      <c r="N80" s="13"/>
      <c r="O80" s="13"/>
      <c r="P80" s="13"/>
      <c r="Q80" s="13"/>
      <c r="R80" s="13"/>
      <c r="S80" s="13"/>
      <c r="T80" s="13"/>
      <c r="U80" s="142"/>
      <c r="V80" s="142"/>
      <c r="W80" s="142"/>
      <c r="X80" s="142"/>
      <c r="Y80" s="143"/>
      <c r="Z80" s="143"/>
      <c r="AA80" s="143"/>
      <c r="AB80" s="143"/>
      <c r="AC80" s="143"/>
      <c r="AD80" s="143"/>
      <c r="AE80" s="143"/>
      <c r="AF80" s="143"/>
      <c r="AG80" s="143"/>
      <c r="AH80" s="143"/>
      <c r="AI80" s="143"/>
      <c r="AJ80" s="143"/>
      <c r="AK80" s="143"/>
      <c r="AL80" s="155">
        <f t="shared" si="4"/>
        <v>0</v>
      </c>
    </row>
    <row r="81" spans="1:38" x14ac:dyDescent="0.3">
      <c r="A81" s="12">
        <v>89</v>
      </c>
      <c r="B81" s="10"/>
      <c r="C81" s="10"/>
      <c r="D81" s="10"/>
      <c r="E81" s="10"/>
      <c r="F81" s="10"/>
      <c r="G81" s="11"/>
      <c r="H81" s="101"/>
      <c r="I81" s="138"/>
      <c r="J81" s="139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42"/>
      <c r="V81" s="142"/>
      <c r="W81" s="142"/>
      <c r="X81" s="142"/>
      <c r="Y81" s="143"/>
      <c r="Z81" s="143"/>
      <c r="AA81" s="143"/>
      <c r="AB81" s="143"/>
      <c r="AC81" s="143"/>
      <c r="AD81" s="143"/>
      <c r="AE81" s="143"/>
      <c r="AF81" s="143"/>
      <c r="AG81" s="143"/>
      <c r="AH81" s="143"/>
      <c r="AI81" s="143"/>
      <c r="AJ81" s="143"/>
      <c r="AK81" s="143"/>
      <c r="AL81" s="155">
        <f t="shared" si="4"/>
        <v>0</v>
      </c>
    </row>
    <row r="82" spans="1:38" x14ac:dyDescent="0.3">
      <c r="A82" s="12">
        <v>90</v>
      </c>
      <c r="B82" s="10"/>
      <c r="C82" s="10"/>
      <c r="D82" s="10"/>
      <c r="E82" s="10"/>
      <c r="F82" s="10"/>
      <c r="G82" s="11"/>
      <c r="H82" s="101"/>
      <c r="I82" s="138"/>
      <c r="J82" s="139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42"/>
      <c r="V82" s="142"/>
      <c r="W82" s="142"/>
      <c r="X82" s="142"/>
      <c r="Y82" s="143"/>
      <c r="Z82" s="143"/>
      <c r="AA82" s="143"/>
      <c r="AB82" s="143"/>
      <c r="AC82" s="143"/>
      <c r="AD82" s="143"/>
      <c r="AE82" s="143"/>
      <c r="AF82" s="143"/>
      <c r="AG82" s="143"/>
      <c r="AH82" s="143"/>
      <c r="AI82" s="143"/>
      <c r="AJ82" s="143"/>
      <c r="AK82" s="143"/>
      <c r="AL82" s="155">
        <f t="shared" si="4"/>
        <v>0</v>
      </c>
    </row>
    <row r="83" spans="1:38" x14ac:dyDescent="0.3">
      <c r="A83" s="12">
        <v>91</v>
      </c>
      <c r="B83" s="10"/>
      <c r="C83" s="10"/>
      <c r="D83" s="10"/>
      <c r="E83" s="10"/>
      <c r="F83" s="10"/>
      <c r="G83" s="11"/>
      <c r="H83" s="101"/>
      <c r="I83" s="138"/>
      <c r="J83" s="139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42"/>
      <c r="V83" s="142"/>
      <c r="W83" s="142"/>
      <c r="X83" s="142"/>
      <c r="Y83" s="143"/>
      <c r="Z83" s="143"/>
      <c r="AA83" s="143"/>
      <c r="AB83" s="143"/>
      <c r="AC83" s="143"/>
      <c r="AD83" s="143"/>
      <c r="AE83" s="143"/>
      <c r="AF83" s="143"/>
      <c r="AG83" s="143"/>
      <c r="AH83" s="143"/>
      <c r="AI83" s="143"/>
      <c r="AJ83" s="143"/>
      <c r="AK83" s="143"/>
      <c r="AL83" s="155"/>
    </row>
    <row r="84" spans="1:38" x14ac:dyDescent="0.3">
      <c r="A84" s="12">
        <v>92</v>
      </c>
      <c r="B84" s="13"/>
      <c r="C84" s="10"/>
      <c r="D84" s="13"/>
      <c r="E84" s="10"/>
      <c r="F84" s="10"/>
      <c r="G84" s="14"/>
      <c r="H84" s="103"/>
      <c r="I84" s="144"/>
      <c r="J84" s="145"/>
      <c r="K84" s="10"/>
      <c r="L84" s="13"/>
      <c r="M84" s="13"/>
      <c r="N84" s="13"/>
      <c r="O84" s="13"/>
      <c r="P84" s="13"/>
      <c r="Q84" s="13"/>
      <c r="R84" s="13"/>
      <c r="S84" s="13"/>
      <c r="T84" s="13"/>
      <c r="U84" s="142"/>
      <c r="V84" s="142"/>
      <c r="W84" s="142"/>
      <c r="X84" s="142"/>
      <c r="Y84" s="143"/>
      <c r="Z84" s="143"/>
      <c r="AA84" s="143"/>
      <c r="AB84" s="143"/>
      <c r="AC84" s="143"/>
      <c r="AD84" s="143"/>
      <c r="AE84" s="143"/>
      <c r="AF84" s="143"/>
      <c r="AG84" s="143"/>
      <c r="AH84" s="143"/>
      <c r="AI84" s="143"/>
      <c r="AJ84" s="143"/>
      <c r="AK84" s="143"/>
      <c r="AL84" s="155"/>
    </row>
    <row r="85" spans="1:38" x14ac:dyDescent="0.3">
      <c r="A85" s="12">
        <v>93</v>
      </c>
      <c r="B85" s="13"/>
      <c r="C85" s="10"/>
      <c r="D85" s="13"/>
      <c r="E85" s="10"/>
      <c r="F85" s="10"/>
      <c r="G85" s="14"/>
      <c r="H85" s="103"/>
      <c r="I85" s="144"/>
      <c r="J85" s="145"/>
      <c r="K85" s="10"/>
      <c r="L85" s="13"/>
      <c r="M85" s="13"/>
      <c r="N85" s="13"/>
      <c r="O85" s="13"/>
      <c r="P85" s="13"/>
      <c r="Q85" s="13"/>
      <c r="R85" s="13"/>
      <c r="S85" s="13"/>
      <c r="T85" s="13"/>
      <c r="U85" s="142"/>
      <c r="V85" s="142"/>
      <c r="W85" s="142"/>
      <c r="X85" s="142"/>
      <c r="Y85" s="143"/>
      <c r="Z85" s="143"/>
      <c r="AA85" s="143"/>
      <c r="AB85" s="143"/>
      <c r="AC85" s="143"/>
      <c r="AD85" s="143"/>
      <c r="AE85" s="143"/>
      <c r="AF85" s="143"/>
      <c r="AG85" s="143"/>
      <c r="AH85" s="143"/>
      <c r="AI85" s="143"/>
      <c r="AJ85" s="143"/>
      <c r="AK85" s="143"/>
      <c r="AL85" s="155"/>
    </row>
    <row r="86" spans="1:38" x14ac:dyDescent="0.3">
      <c r="A86" s="12">
        <v>94</v>
      </c>
      <c r="B86" s="13"/>
      <c r="C86" s="10"/>
      <c r="D86" s="13"/>
      <c r="E86" s="10"/>
      <c r="F86" s="10"/>
      <c r="G86" s="14"/>
      <c r="H86" s="103"/>
      <c r="I86" s="144"/>
      <c r="J86" s="145"/>
      <c r="K86" s="10"/>
      <c r="L86" s="13"/>
      <c r="M86" s="13"/>
      <c r="N86" s="13"/>
      <c r="O86" s="13"/>
      <c r="P86" s="13"/>
      <c r="Q86" s="13"/>
      <c r="R86" s="13"/>
      <c r="S86" s="13"/>
      <c r="T86" s="13"/>
      <c r="U86" s="142"/>
      <c r="V86" s="142"/>
      <c r="W86" s="142"/>
      <c r="X86" s="142"/>
      <c r="Y86" s="143"/>
      <c r="Z86" s="143"/>
      <c r="AA86" s="143"/>
      <c r="AB86" s="143"/>
      <c r="AC86" s="143"/>
      <c r="AD86" s="143"/>
      <c r="AE86" s="143"/>
      <c r="AF86" s="143"/>
      <c r="AG86" s="143"/>
      <c r="AH86" s="143"/>
      <c r="AI86" s="143"/>
      <c r="AJ86" s="143"/>
      <c r="AK86" s="143"/>
      <c r="AL86" s="155"/>
    </row>
    <row r="87" spans="1:38" x14ac:dyDescent="0.3">
      <c r="A87" s="12">
        <v>95</v>
      </c>
      <c r="B87" s="13"/>
      <c r="C87" s="10"/>
      <c r="D87" s="13"/>
      <c r="E87" s="10"/>
      <c r="F87" s="10"/>
      <c r="G87" s="14"/>
      <c r="H87" s="103"/>
      <c r="I87" s="144"/>
      <c r="J87" s="145"/>
      <c r="K87" s="10"/>
      <c r="L87" s="13"/>
      <c r="M87" s="13"/>
      <c r="N87" s="13"/>
      <c r="O87" s="13"/>
      <c r="P87" s="13"/>
      <c r="Q87" s="13"/>
      <c r="R87" s="13"/>
      <c r="S87" s="13"/>
      <c r="T87" s="13"/>
      <c r="U87" s="142"/>
      <c r="V87" s="142"/>
      <c r="W87" s="142"/>
      <c r="X87" s="142"/>
      <c r="Y87" s="143"/>
      <c r="Z87" s="143"/>
      <c r="AA87" s="143"/>
      <c r="AB87" s="143"/>
      <c r="AC87" s="143"/>
      <c r="AD87" s="143"/>
      <c r="AE87" s="143"/>
      <c r="AF87" s="143"/>
      <c r="AG87" s="143"/>
      <c r="AH87" s="143"/>
      <c r="AI87" s="143"/>
      <c r="AJ87" s="143"/>
      <c r="AK87" s="143"/>
      <c r="AL87" s="155"/>
    </row>
    <row r="88" spans="1:38" x14ac:dyDescent="0.3">
      <c r="A88" s="12">
        <v>96</v>
      </c>
      <c r="B88" s="13"/>
      <c r="C88" s="10"/>
      <c r="D88" s="13"/>
      <c r="E88" s="10"/>
      <c r="F88" s="10"/>
      <c r="G88" s="14"/>
      <c r="H88" s="103"/>
      <c r="I88" s="144"/>
      <c r="J88" s="145"/>
      <c r="K88" s="10"/>
      <c r="L88" s="13"/>
      <c r="M88" s="13"/>
      <c r="N88" s="13"/>
      <c r="O88" s="13"/>
      <c r="P88" s="13"/>
      <c r="Q88" s="13"/>
      <c r="R88" s="13"/>
      <c r="S88" s="13"/>
      <c r="T88" s="13"/>
      <c r="U88" s="142"/>
      <c r="V88" s="142"/>
      <c r="W88" s="142"/>
      <c r="X88" s="142"/>
      <c r="Y88" s="143"/>
      <c r="Z88" s="143"/>
      <c r="AA88" s="143"/>
      <c r="AB88" s="143"/>
      <c r="AC88" s="143"/>
      <c r="AD88" s="143"/>
      <c r="AE88" s="143"/>
      <c r="AF88" s="143"/>
      <c r="AG88" s="143"/>
      <c r="AH88" s="143"/>
      <c r="AI88" s="143"/>
      <c r="AJ88" s="143"/>
      <c r="AK88" s="143"/>
      <c r="AL88" s="155"/>
    </row>
    <row r="89" spans="1:38" x14ac:dyDescent="0.3">
      <c r="A89" s="12">
        <v>97</v>
      </c>
      <c r="B89" s="13"/>
      <c r="C89" s="10"/>
      <c r="D89" s="13"/>
      <c r="E89" s="10"/>
      <c r="F89" s="10"/>
      <c r="G89" s="14"/>
      <c r="H89" s="103"/>
      <c r="I89" s="144"/>
      <c r="J89" s="145"/>
      <c r="K89" s="10"/>
      <c r="L89" s="13"/>
      <c r="M89" s="13"/>
      <c r="N89" s="13"/>
      <c r="O89" s="13"/>
      <c r="P89" s="13"/>
      <c r="Q89" s="13"/>
      <c r="R89" s="13"/>
      <c r="S89" s="13"/>
      <c r="T89" s="13"/>
      <c r="U89" s="142"/>
      <c r="V89" s="142"/>
      <c r="W89" s="142"/>
      <c r="X89" s="142"/>
      <c r="Y89" s="143"/>
      <c r="Z89" s="143"/>
      <c r="AA89" s="143"/>
      <c r="AB89" s="143"/>
      <c r="AC89" s="143"/>
      <c r="AD89" s="143"/>
      <c r="AE89" s="143"/>
      <c r="AF89" s="143"/>
      <c r="AG89" s="143"/>
      <c r="AH89" s="143"/>
      <c r="AI89" s="143"/>
      <c r="AJ89" s="143"/>
      <c r="AK89" s="143"/>
      <c r="AL89" s="155"/>
    </row>
    <row r="90" spans="1:38" x14ac:dyDescent="0.3">
      <c r="A90" s="12">
        <v>98</v>
      </c>
      <c r="B90" s="13"/>
      <c r="C90" s="10"/>
      <c r="D90" s="13"/>
      <c r="E90" s="10"/>
      <c r="F90" s="10"/>
      <c r="G90" s="14"/>
      <c r="H90" s="103"/>
      <c r="I90" s="144"/>
      <c r="J90" s="145"/>
      <c r="K90" s="10"/>
      <c r="L90" s="13"/>
      <c r="M90" s="13"/>
      <c r="N90" s="13"/>
      <c r="O90" s="13"/>
      <c r="P90" s="13"/>
      <c r="Q90" s="13"/>
      <c r="R90" s="13"/>
      <c r="S90" s="13"/>
      <c r="T90" s="13"/>
      <c r="U90" s="142"/>
      <c r="V90" s="142"/>
      <c r="W90" s="142"/>
      <c r="X90" s="142"/>
      <c r="Y90" s="143"/>
      <c r="Z90" s="143"/>
      <c r="AA90" s="143"/>
      <c r="AB90" s="143"/>
      <c r="AC90" s="143"/>
      <c r="AD90" s="143"/>
      <c r="AE90" s="143"/>
      <c r="AF90" s="143"/>
      <c r="AG90" s="143"/>
      <c r="AH90" s="143"/>
      <c r="AI90" s="143"/>
      <c r="AJ90" s="143"/>
      <c r="AK90" s="143"/>
      <c r="AL90" s="155"/>
    </row>
    <row r="91" spans="1:38" x14ac:dyDescent="0.3">
      <c r="A91" s="12">
        <v>99</v>
      </c>
      <c r="B91" s="13"/>
      <c r="C91" s="10"/>
      <c r="D91" s="13"/>
      <c r="E91" s="10"/>
      <c r="F91" s="10"/>
      <c r="G91" s="14"/>
      <c r="H91" s="103"/>
      <c r="I91" s="144"/>
      <c r="J91" s="145"/>
      <c r="K91" s="10"/>
      <c r="L91" s="13"/>
      <c r="M91" s="13"/>
      <c r="N91" s="13"/>
      <c r="O91" s="13"/>
      <c r="P91" s="13"/>
      <c r="Q91" s="13"/>
      <c r="R91" s="13"/>
      <c r="S91" s="13"/>
      <c r="T91" s="13"/>
      <c r="U91" s="142"/>
      <c r="V91" s="142"/>
      <c r="W91" s="142"/>
      <c r="X91" s="142"/>
      <c r="Y91" s="143"/>
      <c r="Z91" s="143"/>
      <c r="AA91" s="143"/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55"/>
    </row>
    <row r="92" spans="1:38" ht="15" customHeight="1" x14ac:dyDescent="0.3">
      <c r="A92" s="12">
        <v>100</v>
      </c>
      <c r="B92" s="13"/>
      <c r="C92" s="10"/>
      <c r="D92" s="13"/>
      <c r="E92" s="10"/>
      <c r="F92" s="10"/>
      <c r="G92" s="14"/>
      <c r="H92" s="103"/>
      <c r="I92" s="144"/>
      <c r="J92" s="145"/>
      <c r="K92" s="10"/>
      <c r="L92" s="13"/>
      <c r="M92" s="13"/>
      <c r="N92" s="13"/>
      <c r="O92" s="13"/>
      <c r="P92" s="13"/>
      <c r="Q92" s="13"/>
      <c r="R92" s="13"/>
      <c r="S92" s="13"/>
      <c r="T92" s="13"/>
      <c r="U92" s="142"/>
      <c r="V92" s="142"/>
      <c r="W92" s="142"/>
      <c r="X92" s="142"/>
      <c r="Y92" s="143"/>
      <c r="Z92" s="143"/>
      <c r="AA92" s="143"/>
      <c r="AB92" s="143"/>
      <c r="AC92" s="143"/>
      <c r="AD92" s="143"/>
      <c r="AE92" s="143"/>
      <c r="AF92" s="143"/>
      <c r="AG92" s="143"/>
      <c r="AH92" s="143"/>
      <c r="AI92" s="143"/>
      <c r="AJ92" s="143"/>
      <c r="AK92" s="143"/>
      <c r="AL92" s="155"/>
    </row>
    <row r="93" spans="1:38" ht="15" customHeight="1" x14ac:dyDescent="0.3">
      <c r="A93" s="12">
        <v>101</v>
      </c>
      <c r="B93" s="13"/>
      <c r="C93" s="10"/>
      <c r="D93" s="13"/>
      <c r="E93" s="10"/>
      <c r="F93" s="10"/>
      <c r="G93" s="14"/>
      <c r="H93" s="103"/>
      <c r="I93" s="144"/>
      <c r="J93" s="145"/>
      <c r="K93" s="10"/>
      <c r="L93" s="13"/>
      <c r="M93" s="13"/>
      <c r="N93" s="13"/>
      <c r="O93" s="13"/>
      <c r="P93" s="13"/>
      <c r="Q93" s="13"/>
      <c r="R93" s="13"/>
      <c r="S93" s="13"/>
      <c r="T93" s="13"/>
      <c r="U93" s="142"/>
      <c r="V93" s="142"/>
      <c r="W93" s="142"/>
      <c r="X93" s="142"/>
      <c r="Y93" s="143"/>
      <c r="Z93" s="143"/>
      <c r="AA93" s="143"/>
      <c r="AB93" s="143"/>
      <c r="AC93" s="143"/>
      <c r="AD93" s="143"/>
      <c r="AE93" s="143"/>
      <c r="AF93" s="143"/>
      <c r="AG93" s="143"/>
      <c r="AH93" s="143"/>
      <c r="AI93" s="143"/>
      <c r="AJ93" s="143"/>
      <c r="AK93" s="143"/>
      <c r="AL93" s="155"/>
    </row>
    <row r="94" spans="1:38" ht="15" customHeight="1" x14ac:dyDescent="0.3">
      <c r="A94" s="12">
        <v>102</v>
      </c>
      <c r="B94" s="13"/>
      <c r="C94" s="10"/>
      <c r="D94" s="13"/>
      <c r="E94" s="10"/>
      <c r="F94" s="10"/>
      <c r="G94" s="14"/>
      <c r="H94" s="103"/>
      <c r="I94" s="144"/>
      <c r="J94" s="145"/>
      <c r="K94" s="10"/>
      <c r="L94" s="13"/>
      <c r="M94" s="13"/>
      <c r="N94" s="13"/>
      <c r="O94" s="13"/>
      <c r="P94" s="13"/>
      <c r="Q94" s="13"/>
      <c r="R94" s="13"/>
      <c r="S94" s="13"/>
      <c r="T94" s="13"/>
      <c r="U94" s="142"/>
      <c r="V94" s="142"/>
      <c r="W94" s="142"/>
      <c r="X94" s="142"/>
      <c r="Y94" s="143"/>
      <c r="Z94" s="143"/>
      <c r="AA94" s="143"/>
      <c r="AB94" s="143"/>
      <c r="AC94" s="143"/>
      <c r="AD94" s="143"/>
      <c r="AE94" s="143"/>
      <c r="AF94" s="143"/>
      <c r="AG94" s="143"/>
      <c r="AH94" s="143"/>
      <c r="AI94" s="143"/>
      <c r="AJ94" s="143"/>
      <c r="AK94" s="143"/>
      <c r="AL94" s="155"/>
    </row>
    <row r="95" spans="1:38" ht="15" customHeight="1" x14ac:dyDescent="0.3">
      <c r="A95" s="12">
        <v>103</v>
      </c>
      <c r="B95" s="13"/>
      <c r="C95" s="10"/>
      <c r="D95" s="13"/>
      <c r="E95" s="10"/>
      <c r="F95" s="10"/>
      <c r="G95" s="14"/>
      <c r="H95" s="103"/>
      <c r="I95" s="144"/>
      <c r="J95" s="145"/>
      <c r="K95" s="10"/>
      <c r="L95" s="13"/>
      <c r="M95" s="13"/>
      <c r="N95" s="13"/>
      <c r="O95" s="13"/>
      <c r="P95" s="13"/>
      <c r="Q95" s="13"/>
      <c r="R95" s="13"/>
      <c r="S95" s="13"/>
      <c r="T95" s="13"/>
      <c r="U95" s="142"/>
      <c r="V95" s="142"/>
      <c r="W95" s="142"/>
      <c r="X95" s="142"/>
      <c r="Y95" s="143"/>
      <c r="Z95" s="143"/>
      <c r="AA95" s="143"/>
      <c r="AB95" s="143"/>
      <c r="AC95" s="143"/>
      <c r="AD95" s="143"/>
      <c r="AE95" s="143"/>
      <c r="AF95" s="143"/>
      <c r="AG95" s="143"/>
      <c r="AH95" s="143"/>
      <c r="AI95" s="143"/>
      <c r="AJ95" s="143"/>
      <c r="AK95" s="143"/>
      <c r="AL95" s="155"/>
    </row>
    <row r="96" spans="1:38" ht="15" customHeight="1" x14ac:dyDescent="0.3">
      <c r="A96" s="12">
        <v>104</v>
      </c>
      <c r="B96" s="13"/>
      <c r="C96" s="10"/>
      <c r="D96" s="13"/>
      <c r="E96" s="10"/>
      <c r="F96" s="10"/>
      <c r="G96" s="14"/>
      <c r="H96" s="103"/>
      <c r="I96" s="144"/>
      <c r="J96" s="145"/>
      <c r="K96" s="10"/>
      <c r="L96" s="13"/>
      <c r="M96" s="13"/>
      <c r="N96" s="13"/>
      <c r="O96" s="13"/>
      <c r="P96" s="13"/>
      <c r="Q96" s="13"/>
      <c r="R96" s="13"/>
      <c r="S96" s="13"/>
      <c r="T96" s="13"/>
      <c r="U96" s="142"/>
      <c r="V96" s="142"/>
      <c r="W96" s="142"/>
      <c r="X96" s="142"/>
      <c r="Y96" s="143"/>
      <c r="Z96" s="143"/>
      <c r="AA96" s="143"/>
      <c r="AB96" s="143"/>
      <c r="AC96" s="143"/>
      <c r="AD96" s="143"/>
      <c r="AE96" s="143"/>
      <c r="AF96" s="143"/>
      <c r="AG96" s="143"/>
      <c r="AH96" s="143"/>
      <c r="AI96" s="143"/>
      <c r="AJ96" s="143"/>
      <c r="AK96" s="143"/>
      <c r="AL96" s="155"/>
    </row>
    <row r="97" spans="1:38" ht="15" customHeight="1" x14ac:dyDescent="0.3">
      <c r="A97" s="12">
        <v>105</v>
      </c>
      <c r="B97" s="13"/>
      <c r="C97" s="10"/>
      <c r="D97" s="13"/>
      <c r="E97" s="10"/>
      <c r="F97" s="10"/>
      <c r="G97" s="14"/>
      <c r="H97" s="103"/>
      <c r="I97" s="144"/>
      <c r="J97" s="145"/>
      <c r="K97" s="10"/>
      <c r="L97" s="13"/>
      <c r="M97" s="13"/>
      <c r="N97" s="13"/>
      <c r="O97" s="13"/>
      <c r="P97" s="13"/>
      <c r="Q97" s="13"/>
      <c r="R97" s="13"/>
      <c r="S97" s="13"/>
      <c r="T97" s="13"/>
      <c r="U97" s="142"/>
      <c r="V97" s="142"/>
      <c r="W97" s="142"/>
      <c r="X97" s="142"/>
      <c r="Y97" s="143"/>
      <c r="Z97" s="143"/>
      <c r="AA97" s="143"/>
      <c r="AB97" s="143"/>
      <c r="AC97" s="143"/>
      <c r="AD97" s="143"/>
      <c r="AE97" s="143"/>
      <c r="AF97" s="143"/>
      <c r="AG97" s="143"/>
      <c r="AH97" s="143"/>
      <c r="AI97" s="143"/>
      <c r="AJ97" s="143"/>
      <c r="AK97" s="143"/>
      <c r="AL97" s="155"/>
    </row>
    <row r="98" spans="1:38" ht="15" customHeight="1" x14ac:dyDescent="0.3">
      <c r="A98" s="12">
        <v>106</v>
      </c>
      <c r="B98" s="13"/>
      <c r="C98" s="10"/>
      <c r="D98" s="13"/>
      <c r="E98" s="10"/>
      <c r="F98" s="10"/>
      <c r="G98" s="14"/>
      <c r="H98" s="14"/>
      <c r="I98" s="144"/>
      <c r="J98" s="145"/>
      <c r="K98" s="10"/>
      <c r="L98" s="13"/>
      <c r="M98" s="13"/>
      <c r="N98" s="13"/>
      <c r="O98" s="13"/>
      <c r="P98" s="13"/>
      <c r="Q98" s="13"/>
      <c r="R98" s="13"/>
      <c r="S98" s="13"/>
      <c r="T98" s="13"/>
      <c r="U98" s="142"/>
      <c r="V98" s="142"/>
      <c r="W98" s="142"/>
      <c r="X98" s="142"/>
      <c r="Y98" s="143"/>
      <c r="Z98" s="143"/>
      <c r="AA98" s="143"/>
      <c r="AB98" s="143"/>
      <c r="AC98" s="143"/>
      <c r="AD98" s="143"/>
      <c r="AE98" s="143"/>
      <c r="AF98" s="143"/>
      <c r="AG98" s="143"/>
      <c r="AH98" s="143"/>
      <c r="AI98" s="143"/>
      <c r="AJ98" s="143"/>
      <c r="AK98" s="143"/>
      <c r="AL98" s="155"/>
    </row>
    <row r="99" spans="1:38" ht="15" customHeight="1" x14ac:dyDescent="0.3">
      <c r="A99" s="12">
        <v>107</v>
      </c>
      <c r="B99" s="13"/>
      <c r="C99" s="10"/>
      <c r="D99" s="13"/>
      <c r="E99" s="10"/>
      <c r="F99" s="10"/>
      <c r="G99" s="14"/>
      <c r="H99" s="14"/>
      <c r="I99" s="144"/>
      <c r="J99" s="145"/>
      <c r="K99" s="10"/>
      <c r="L99" s="13"/>
      <c r="M99" s="13"/>
      <c r="N99" s="13"/>
      <c r="O99" s="13"/>
      <c r="P99" s="13"/>
      <c r="Q99" s="13"/>
      <c r="R99" s="13"/>
      <c r="S99" s="13"/>
      <c r="T99" s="13"/>
      <c r="U99" s="142"/>
      <c r="V99" s="142"/>
      <c r="W99" s="142"/>
      <c r="X99" s="142"/>
      <c r="Y99" s="143"/>
      <c r="Z99" s="143"/>
      <c r="AA99" s="143"/>
      <c r="AB99" s="143"/>
      <c r="AC99" s="143"/>
      <c r="AD99" s="143"/>
      <c r="AE99" s="143"/>
      <c r="AF99" s="143"/>
      <c r="AG99" s="143"/>
      <c r="AH99" s="143"/>
      <c r="AI99" s="143"/>
      <c r="AJ99" s="143"/>
      <c r="AK99" s="143"/>
      <c r="AL99" s="155"/>
    </row>
    <row r="100" spans="1:38" ht="15" customHeight="1" x14ac:dyDescent="0.3">
      <c r="A100" s="12">
        <v>108</v>
      </c>
      <c r="B100" s="13"/>
      <c r="C100" s="10"/>
      <c r="D100" s="13"/>
      <c r="E100" s="10"/>
      <c r="F100" s="10"/>
      <c r="G100" s="14"/>
      <c r="H100" s="14"/>
      <c r="I100" s="144"/>
      <c r="J100" s="145"/>
      <c r="K100" s="10"/>
      <c r="L100" s="13"/>
      <c r="M100" s="13"/>
      <c r="N100" s="13"/>
      <c r="O100" s="13"/>
      <c r="P100" s="13"/>
      <c r="Q100" s="13"/>
      <c r="R100" s="13"/>
      <c r="S100" s="13"/>
      <c r="T100" s="13"/>
      <c r="U100" s="142"/>
      <c r="V100" s="142"/>
      <c r="W100" s="142"/>
      <c r="X100" s="142"/>
      <c r="Y100" s="143"/>
      <c r="Z100" s="143"/>
      <c r="AA100" s="143"/>
      <c r="AB100" s="143"/>
      <c r="AC100" s="143"/>
      <c r="AD100" s="143"/>
      <c r="AE100" s="143"/>
      <c r="AF100" s="143"/>
      <c r="AG100" s="143"/>
      <c r="AH100" s="143"/>
      <c r="AI100" s="143"/>
      <c r="AJ100" s="143"/>
      <c r="AK100" s="143"/>
      <c r="AL100" s="155"/>
    </row>
    <row r="101" spans="1:38" ht="15" customHeight="1" x14ac:dyDescent="0.3">
      <c r="A101" s="12">
        <v>109</v>
      </c>
      <c r="B101" s="13"/>
      <c r="C101" s="10"/>
      <c r="D101" s="13"/>
      <c r="E101" s="10"/>
      <c r="F101" s="10"/>
      <c r="G101" s="14"/>
      <c r="H101" s="14"/>
      <c r="I101" s="144"/>
      <c r="J101" s="145"/>
      <c r="K101" s="10"/>
      <c r="L101" s="13"/>
      <c r="M101" s="13"/>
      <c r="N101" s="13"/>
      <c r="O101" s="13"/>
      <c r="P101" s="13"/>
      <c r="Q101" s="13"/>
      <c r="R101" s="13"/>
      <c r="S101" s="13"/>
      <c r="T101" s="13"/>
      <c r="U101" s="142"/>
      <c r="V101" s="142"/>
      <c r="W101" s="142"/>
      <c r="X101" s="142"/>
      <c r="Y101" s="143"/>
      <c r="Z101" s="143"/>
      <c r="AA101" s="143"/>
      <c r="AB101" s="143"/>
      <c r="AC101" s="143"/>
      <c r="AD101" s="143"/>
      <c r="AE101" s="143"/>
      <c r="AF101" s="143"/>
      <c r="AG101" s="143"/>
      <c r="AH101" s="143"/>
      <c r="AI101" s="143"/>
      <c r="AJ101" s="143"/>
      <c r="AK101" s="143"/>
      <c r="AL101" s="155"/>
    </row>
    <row r="102" spans="1:38" ht="15" customHeight="1" x14ac:dyDescent="0.3">
      <c r="A102" s="12">
        <v>110</v>
      </c>
      <c r="B102" s="13"/>
      <c r="C102" s="10"/>
      <c r="D102" s="13"/>
      <c r="E102" s="10"/>
      <c r="F102" s="10"/>
      <c r="G102" s="14"/>
      <c r="H102" s="14"/>
      <c r="I102" s="144"/>
      <c r="J102" s="145"/>
      <c r="K102" s="10"/>
      <c r="L102" s="13"/>
      <c r="M102" s="13"/>
      <c r="N102" s="13"/>
      <c r="O102" s="13"/>
      <c r="P102" s="13"/>
      <c r="Q102" s="13"/>
      <c r="R102" s="13"/>
      <c r="S102" s="13"/>
      <c r="T102" s="13"/>
      <c r="U102" s="142"/>
      <c r="V102" s="142"/>
      <c r="W102" s="142"/>
      <c r="X102" s="142"/>
      <c r="Y102" s="143"/>
      <c r="Z102" s="143"/>
      <c r="AA102" s="143"/>
      <c r="AB102" s="143"/>
      <c r="AC102" s="143"/>
      <c r="AD102" s="143"/>
      <c r="AE102" s="143"/>
      <c r="AF102" s="143"/>
      <c r="AG102" s="143"/>
      <c r="AH102" s="143"/>
      <c r="AI102" s="143"/>
      <c r="AJ102" s="143"/>
      <c r="AK102" s="143"/>
      <c r="AL102" s="155"/>
    </row>
    <row r="103" spans="1:38" x14ac:dyDescent="0.3">
      <c r="A103" s="6"/>
      <c r="B103" s="473"/>
      <c r="C103" s="473"/>
      <c r="D103" s="473"/>
      <c r="E103" s="5"/>
      <c r="F103" s="5"/>
      <c r="G103" s="7"/>
      <c r="H103" s="7"/>
      <c r="I103" s="8"/>
      <c r="K103" s="5"/>
      <c r="L103" s="473"/>
      <c r="M103" s="473"/>
      <c r="N103" s="473"/>
      <c r="O103" s="473"/>
      <c r="P103" s="473"/>
      <c r="Q103" s="473"/>
      <c r="R103" s="473"/>
      <c r="S103" s="473"/>
      <c r="T103" s="473"/>
      <c r="U103" s="5"/>
      <c r="V103" s="5"/>
      <c r="W103" s="5"/>
      <c r="X103" s="474"/>
      <c r="Y103" s="474"/>
      <c r="Z103" s="474"/>
      <c r="AA103" s="474"/>
      <c r="AB103" s="474"/>
      <c r="AC103" s="474"/>
      <c r="AD103" s="134"/>
      <c r="AE103" s="134"/>
      <c r="AF103" s="134"/>
      <c r="AG103" s="134"/>
      <c r="AH103" s="134"/>
      <c r="AI103" s="134"/>
      <c r="AJ103" s="134"/>
      <c r="AK103" s="134"/>
      <c r="AL103" s="3"/>
    </row>
    <row r="104" spans="1:38" x14ac:dyDescent="0.3">
      <c r="A104" s="6"/>
      <c r="B104" s="7" t="s">
        <v>301</v>
      </c>
      <c r="C104" s="470"/>
      <c r="D104" s="470"/>
      <c r="E104" s="470"/>
      <c r="F104" s="470"/>
      <c r="G104" s="470"/>
      <c r="H104" s="7"/>
      <c r="I104" s="8"/>
      <c r="J104" s="146">
        <f>SUM(K104*2.204)</f>
        <v>180.79267673746131</v>
      </c>
      <c r="K104" s="5">
        <f t="shared" ref="K104:AC104" si="5">SUM(K3:K84)</f>
        <v>82.029345162187525</v>
      </c>
      <c r="L104" s="5">
        <f t="shared" si="5"/>
        <v>39</v>
      </c>
      <c r="M104" s="5">
        <f t="shared" si="5"/>
        <v>0</v>
      </c>
      <c r="N104" s="5">
        <f t="shared" si="5"/>
        <v>0</v>
      </c>
      <c r="O104" s="5">
        <f t="shared" si="5"/>
        <v>1</v>
      </c>
      <c r="P104" s="5">
        <f t="shared" si="5"/>
        <v>1</v>
      </c>
      <c r="Q104" s="5">
        <f t="shared" si="5"/>
        <v>65</v>
      </c>
      <c r="R104" s="5">
        <f t="shared" si="5"/>
        <v>0</v>
      </c>
      <c r="S104" s="5">
        <f t="shared" si="5"/>
        <v>0</v>
      </c>
      <c r="T104" s="5">
        <f t="shared" si="5"/>
        <v>40</v>
      </c>
      <c r="U104" s="134">
        <f t="shared" si="5"/>
        <v>0</v>
      </c>
      <c r="V104" s="134">
        <f t="shared" si="5"/>
        <v>0</v>
      </c>
      <c r="W104" s="134"/>
      <c r="X104" s="134">
        <f t="shared" si="5"/>
        <v>6</v>
      </c>
      <c r="Y104" s="134">
        <f t="shared" si="5"/>
        <v>2</v>
      </c>
      <c r="Z104" s="134">
        <f t="shared" si="5"/>
        <v>3</v>
      </c>
      <c r="AA104" s="134">
        <f t="shared" si="5"/>
        <v>5</v>
      </c>
      <c r="AB104" s="134">
        <f t="shared" si="5"/>
        <v>1</v>
      </c>
      <c r="AC104" s="134">
        <f t="shared" si="5"/>
        <v>0</v>
      </c>
      <c r="AD104" s="134"/>
      <c r="AE104" s="134"/>
      <c r="AF104" s="134"/>
      <c r="AG104" s="134"/>
      <c r="AH104" s="134"/>
      <c r="AI104" s="134"/>
      <c r="AJ104" s="134"/>
      <c r="AK104" s="134"/>
      <c r="AL104" s="147">
        <f>SUM(AL3:AL84)</f>
        <v>163</v>
      </c>
    </row>
    <row r="105" spans="1:38" x14ac:dyDescent="0.3">
      <c r="A105" s="6"/>
      <c r="B105" s="471"/>
      <c r="C105" s="471"/>
      <c r="D105" s="471"/>
      <c r="E105" s="5"/>
      <c r="F105" s="5"/>
      <c r="G105" s="7"/>
      <c r="H105" s="7"/>
      <c r="I105" s="8"/>
      <c r="J105" s="5"/>
      <c r="K105" s="5"/>
      <c r="L105" s="471"/>
      <c r="M105" s="471"/>
      <c r="N105" s="471"/>
      <c r="O105" s="471"/>
      <c r="P105" s="471"/>
      <c r="Q105" s="471"/>
      <c r="R105" s="471"/>
      <c r="S105" s="471"/>
      <c r="T105" s="471"/>
      <c r="U105" s="5"/>
      <c r="V105" s="5"/>
      <c r="W105" s="5"/>
      <c r="X105" s="472"/>
      <c r="Y105" s="472"/>
      <c r="Z105" s="472"/>
      <c r="AA105" s="472"/>
      <c r="AB105" s="472"/>
      <c r="AC105" s="472"/>
      <c r="AD105" s="134"/>
      <c r="AE105" s="134"/>
      <c r="AF105" s="134"/>
      <c r="AG105" s="134"/>
      <c r="AH105" s="134"/>
      <c r="AI105" s="134"/>
      <c r="AJ105" s="134"/>
      <c r="AK105" s="134"/>
      <c r="AL105" s="3"/>
    </row>
    <row r="106" spans="1:38" x14ac:dyDescent="0.3">
      <c r="A106" s="6"/>
      <c r="B106" s="5"/>
      <c r="C106" s="5"/>
      <c r="D106" s="5"/>
      <c r="E106" s="5"/>
      <c r="F106" s="5"/>
      <c r="G106" s="7"/>
      <c r="H106" s="7"/>
      <c r="I106" s="8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134"/>
      <c r="Y106" s="134"/>
      <c r="Z106" s="134"/>
      <c r="AA106" s="134"/>
      <c r="AB106" s="134"/>
      <c r="AC106" s="134"/>
      <c r="AD106" s="134"/>
      <c r="AE106" s="134"/>
      <c r="AF106" s="134"/>
      <c r="AG106" s="134"/>
      <c r="AH106" s="134"/>
      <c r="AI106" s="134"/>
      <c r="AJ106" s="134"/>
      <c r="AK106" s="134"/>
      <c r="AL106" s="3"/>
    </row>
    <row r="107" spans="1:38" x14ac:dyDescent="0.3">
      <c r="A107" s="6"/>
      <c r="B107" s="5"/>
      <c r="C107" s="5"/>
      <c r="D107" s="5"/>
      <c r="E107" s="5"/>
      <c r="F107" s="5"/>
      <c r="G107" s="7"/>
      <c r="H107" s="7"/>
      <c r="I107" s="8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  <c r="AL107" s="3"/>
    </row>
    <row r="108" spans="1:38" x14ac:dyDescent="0.3">
      <c r="A108" s="6"/>
      <c r="B108" s="5"/>
      <c r="C108" s="5"/>
      <c r="D108" s="5"/>
      <c r="E108" s="5"/>
      <c r="F108" s="5"/>
      <c r="G108" s="7"/>
      <c r="H108" s="7"/>
      <c r="I108" s="8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  <c r="AL108" s="3"/>
    </row>
    <row r="109" spans="1:38" ht="15" customHeight="1" x14ac:dyDescent="0.3">
      <c r="A109" s="6"/>
      <c r="B109" s="469"/>
      <c r="C109" s="469"/>
      <c r="D109" s="469"/>
      <c r="E109" s="469"/>
      <c r="F109" s="469"/>
      <c r="G109" s="469"/>
      <c r="H109" s="469"/>
      <c r="I109" s="136"/>
      <c r="J109" s="136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134"/>
      <c r="Y109" s="134"/>
      <c r="Z109" s="134"/>
      <c r="AA109" s="134"/>
      <c r="AB109" s="134"/>
      <c r="AC109" s="134"/>
      <c r="AD109" s="134"/>
      <c r="AE109" s="134"/>
      <c r="AF109" s="134"/>
      <c r="AG109" s="134"/>
      <c r="AH109" s="134"/>
      <c r="AI109" s="134"/>
      <c r="AJ109" s="134"/>
      <c r="AK109" s="134"/>
      <c r="AL109" s="3"/>
    </row>
    <row r="110" spans="1:38" x14ac:dyDescent="0.3">
      <c r="A110" s="6"/>
      <c r="B110" s="469"/>
      <c r="C110" s="469"/>
      <c r="D110" s="469"/>
      <c r="E110" s="469"/>
      <c r="F110" s="469"/>
      <c r="G110" s="469"/>
      <c r="H110" s="469"/>
      <c r="I110" s="136"/>
      <c r="J110" s="136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134"/>
      <c r="Y110" s="134"/>
      <c r="Z110" s="134"/>
      <c r="AA110" s="134"/>
      <c r="AB110" s="134"/>
      <c r="AC110" s="134"/>
      <c r="AD110" s="134"/>
      <c r="AE110" s="134"/>
      <c r="AF110" s="134"/>
      <c r="AG110" s="134"/>
      <c r="AH110" s="134"/>
      <c r="AI110" s="134"/>
      <c r="AJ110" s="134"/>
      <c r="AK110" s="134"/>
      <c r="AL110" s="3"/>
    </row>
    <row r="111" spans="1:38" x14ac:dyDescent="0.3">
      <c r="A111" s="6"/>
      <c r="B111" s="469"/>
      <c r="C111" s="469"/>
      <c r="D111" s="469"/>
      <c r="E111" s="469"/>
      <c r="F111" s="469"/>
      <c r="G111" s="469"/>
      <c r="H111" s="469"/>
      <c r="I111" s="136"/>
      <c r="J111" s="136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134"/>
      <c r="Y111" s="134"/>
      <c r="Z111" s="134"/>
      <c r="AA111" s="134"/>
      <c r="AB111" s="134"/>
      <c r="AC111" s="134"/>
      <c r="AD111" s="134"/>
      <c r="AE111" s="134"/>
      <c r="AF111" s="134"/>
      <c r="AG111" s="134"/>
      <c r="AH111" s="134"/>
      <c r="AI111" s="134"/>
      <c r="AJ111" s="134"/>
      <c r="AK111" s="134"/>
      <c r="AL111" s="3"/>
    </row>
    <row r="112" spans="1:38" x14ac:dyDescent="0.3">
      <c r="A112" s="6"/>
      <c r="B112" s="136"/>
      <c r="C112" s="136"/>
      <c r="D112" s="136"/>
      <c r="E112" s="136"/>
      <c r="F112" s="136"/>
      <c r="G112" s="136"/>
      <c r="H112" s="136"/>
      <c r="I112" s="136"/>
      <c r="J112" s="136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134"/>
      <c r="Y112" s="134"/>
      <c r="Z112" s="134"/>
      <c r="AA112" s="134"/>
      <c r="AB112" s="134"/>
      <c r="AC112" s="134"/>
      <c r="AD112" s="134"/>
      <c r="AE112" s="134"/>
      <c r="AF112" s="134"/>
      <c r="AG112" s="134"/>
      <c r="AH112" s="134"/>
      <c r="AI112" s="134"/>
      <c r="AJ112" s="134"/>
      <c r="AK112" s="134"/>
      <c r="AL112" s="3"/>
    </row>
    <row r="113" spans="1:38" x14ac:dyDescent="0.3">
      <c r="A113" s="6"/>
      <c r="B113" s="136"/>
      <c r="C113" s="136"/>
      <c r="D113" s="136"/>
      <c r="E113" s="136"/>
      <c r="F113" s="136"/>
      <c r="G113" s="136"/>
      <c r="H113" s="136"/>
      <c r="I113" s="136"/>
      <c r="J113" s="136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134"/>
      <c r="Y113" s="134"/>
      <c r="Z113" s="134"/>
      <c r="AA113" s="134"/>
      <c r="AB113" s="134"/>
      <c r="AC113" s="134"/>
      <c r="AD113" s="134"/>
      <c r="AE113" s="134"/>
      <c r="AF113" s="134"/>
      <c r="AG113" s="134"/>
      <c r="AH113" s="134"/>
      <c r="AI113" s="134"/>
      <c r="AJ113" s="134"/>
      <c r="AK113" s="134"/>
      <c r="AL113" s="3"/>
    </row>
    <row r="115" spans="1:38" x14ac:dyDescent="0.3">
      <c r="G115" s="148"/>
      <c r="H115" s="149"/>
    </row>
    <row r="116" spans="1:38" x14ac:dyDescent="0.3">
      <c r="H116" s="149"/>
    </row>
    <row r="117" spans="1:38" x14ac:dyDescent="0.3">
      <c r="G117" s="148"/>
      <c r="H117" s="149"/>
    </row>
    <row r="119" spans="1:38" x14ac:dyDescent="0.3">
      <c r="B119" s="150"/>
    </row>
    <row r="120" spans="1:38" x14ac:dyDescent="0.3">
      <c r="B120" s="150"/>
    </row>
    <row r="121" spans="1:38" x14ac:dyDescent="0.3">
      <c r="B121" s="150"/>
      <c r="D121" s="149"/>
      <c r="G121" s="151"/>
      <c r="H121" s="151"/>
      <c r="I121" s="152"/>
    </row>
    <row r="122" spans="1:38" x14ac:dyDescent="0.3">
      <c r="B122" s="150"/>
      <c r="D122" s="149"/>
      <c r="I122" s="152"/>
    </row>
    <row r="123" spans="1:38" x14ac:dyDescent="0.3">
      <c r="B123" s="150"/>
      <c r="D123" s="149"/>
      <c r="I123" s="152"/>
    </row>
    <row r="124" spans="1:38" x14ac:dyDescent="0.3">
      <c r="B124" s="150"/>
      <c r="D124" s="149"/>
      <c r="I124" s="152"/>
    </row>
    <row r="125" spans="1:38" x14ac:dyDescent="0.3">
      <c r="B125" s="150"/>
      <c r="D125" s="149"/>
      <c r="I125" s="152"/>
    </row>
    <row r="126" spans="1:38" x14ac:dyDescent="0.3">
      <c r="B126" s="150"/>
      <c r="D126" s="149"/>
    </row>
    <row r="127" spans="1:38" x14ac:dyDescent="0.3">
      <c r="B127" s="150"/>
    </row>
    <row r="128" spans="1:38" x14ac:dyDescent="0.3">
      <c r="B128" s="150"/>
      <c r="D128" s="149"/>
      <c r="I128" s="152"/>
    </row>
    <row r="129" spans="2:9" x14ac:dyDescent="0.3">
      <c r="B129" s="150"/>
      <c r="D129" s="149"/>
      <c r="I129" s="152"/>
    </row>
    <row r="130" spans="2:9" x14ac:dyDescent="0.3">
      <c r="B130" s="150"/>
      <c r="D130" s="149"/>
      <c r="I130" s="152"/>
    </row>
    <row r="131" spans="2:9" x14ac:dyDescent="0.3">
      <c r="B131" s="150"/>
      <c r="D131" s="149"/>
      <c r="I131" s="152"/>
    </row>
    <row r="132" spans="2:9" x14ac:dyDescent="0.3">
      <c r="B132" s="150"/>
      <c r="D132" s="149"/>
      <c r="I132" s="152"/>
    </row>
    <row r="133" spans="2:9" x14ac:dyDescent="0.3">
      <c r="B133" s="150"/>
    </row>
    <row r="134" spans="2:9" x14ac:dyDescent="0.3">
      <c r="B134" s="150"/>
    </row>
    <row r="135" spans="2:9" x14ac:dyDescent="0.3">
      <c r="B135" s="150"/>
      <c r="D135" s="149"/>
      <c r="I135" s="152"/>
    </row>
    <row r="136" spans="2:9" x14ac:dyDescent="0.3">
      <c r="D136" s="149"/>
      <c r="I136" s="152"/>
    </row>
    <row r="137" spans="2:9" x14ac:dyDescent="0.3">
      <c r="D137" s="149"/>
      <c r="I137" s="152"/>
    </row>
    <row r="138" spans="2:9" x14ac:dyDescent="0.3">
      <c r="D138" s="149"/>
      <c r="I138" s="152"/>
    </row>
    <row r="139" spans="2:9" x14ac:dyDescent="0.3">
      <c r="D139" s="149"/>
      <c r="I139" s="152"/>
    </row>
    <row r="142" spans="2:9" x14ac:dyDescent="0.3">
      <c r="D142" s="149"/>
      <c r="I142" s="152"/>
    </row>
    <row r="143" spans="2:9" x14ac:dyDescent="0.3">
      <c r="D143" s="149"/>
      <c r="I143" s="152"/>
    </row>
    <row r="144" spans="2:9" x14ac:dyDescent="0.3">
      <c r="D144" s="149"/>
      <c r="I144" s="152"/>
    </row>
    <row r="145" spans="4:9" x14ac:dyDescent="0.3">
      <c r="D145" s="149"/>
      <c r="I145" s="152"/>
    </row>
    <row r="146" spans="4:9" x14ac:dyDescent="0.3">
      <c r="D146" s="149"/>
      <c r="I146" s="152"/>
    </row>
  </sheetData>
  <mergeCells count="8">
    <mergeCell ref="B109:H111"/>
    <mergeCell ref="B103:D103"/>
    <mergeCell ref="L103:T103"/>
    <mergeCell ref="X103:AC103"/>
    <mergeCell ref="C104:G104"/>
    <mergeCell ref="B105:D105"/>
    <mergeCell ref="L105:T105"/>
    <mergeCell ref="X105:AC105"/>
  </mergeCells>
  <pageMargins left="0.23622047244094499" right="0.23622047244094499" top="0.74803149606299202" bottom="0.74803149606299202" header="0.31496062992126" footer="0.31496062992126"/>
  <pageSetup paperSize="9" scale="71" fitToHeight="2" orientation="portrait" horizontalDpi="4294967293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CCE7C8E-3F1E-49C8-9F02-771AA2B5AC02}">
          <x14:formula1>
            <xm:f>IND!$AG$4:$AG$153</xm:f>
          </x14:formula1>
          <xm:sqref>B61:B102 B3:B4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x g L U c E E I b 6 o A A A A + A A A A B I A H A B D b 2 5 m a W c v U G F j a 2 F n Z S 5 4 b W w g o h g A K K A U A A A A A A A A A A A A A A A A A A A A A A A A A A A A h Y + 7 D o I w G E Z f h X S n L e A F y U 9 J d H C R x M T E u D a l Q i M U Q 4 v l 3 R x 8 J F 9 B E q + b 4 3 d y h v P d r z f I h q b 2 L r I z q t U p C j B F n t S i L Z Q u U 9 T b o x + j j M G W i x M v p T f K 2 i S D K V J U W X t O C H H O Y R f h t i t J S G l A D v l m J y r Z c P S R 1 X / Z V 9 p Y r o V E D P b P G B b i O M L T e D H B 8 1 k A 5 I 0 h V / q r h G M x p k B + I K z 6 2 v a d Z F L 7 6 y W Q 9 w T y e s E e U E s D B B Q A A g A I A G 8 Y C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G A t R K I p H u A 4 A A A A R A A A A E w A c A E Z v c m 1 1 b G F z L 1 N l Y 3 R p b 2 4 x L m 0 g o h g A K K A U A A A A A A A A A A A A A A A A A A A A A A A A A A A A K 0 5 N L s n M z 1 M I h t C G 1 g B Q S w E C L Q A U A A I A C A B v G A t R w Q Q h v q g A A A D 4 A A A A E g A A A A A A A A A A A A A A A A A A A A A A Q 2 9 u Z m l n L 1 B h Y 2 t h Z 2 U u e G 1 s U E s B A i 0 A F A A C A A g A b x g L U Q / K 6 a u k A A A A 6 Q A A A B M A A A A A A A A A A A A A A A A A 9 A A A A F t D b 2 5 0 Z W 5 0 X 1 R 5 c G V z X S 5 4 b W x Q S w E C L Q A U A A I A C A B v G A t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8 K s w A O B M E + 1 a 4 7 Z / V 9 7 6 g A A A A A C A A A A A A A Q Z g A A A A E A A C A A A A A H 0 G y r V 5 r Z p 3 y R C i V 1 w N n M 8 V a W X r a j k C M y r A N a W R L 1 6 Q A A A A A O g A A A A A I A A C A A A A D K x o t G S B 2 5 k n k 5 7 L 4 d O G 0 H + 7 A n j l G / 9 2 0 r 8 / d 5 Q i 9 Y z F A A A A A s k p k B X y G v W 2 2 I 6 L 0 r p 0 g Z m D U d 7 i w T t k s k + k v q M 8 1 3 H G P P D p j S C A 4 i L 8 o q n F b f g j e O S n y m u / J 0 j H t 4 Z K D c g h u C u g g K o T C 3 z 3 i c 8 H Q A 6 w v E 4 E A A A A D s M Z p L b z S 5 Z s P P r 9 p 0 Y E 8 E 5 o d K C p 5 p s V s A 1 6 x s w C k V L s F s M W u p L S F S w n / / 7 9 6 R W o n n c / r 9 q e Y t Q 4 f Y V K 0 K 6 y 6 J < / D a t a M a s h u p > 
</file>

<file path=customXml/itemProps1.xml><?xml version="1.0" encoding="utf-8"?>
<ds:datastoreItem xmlns:ds="http://schemas.openxmlformats.org/officeDocument/2006/customXml" ds:itemID="{471028FE-8189-4CF7-8389-138FF64C4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1</vt:i4>
      </vt:variant>
    </vt:vector>
  </HeadingPairs>
  <TitlesOfParts>
    <vt:vector size="50" baseType="lpstr">
      <vt:lpstr>Plate</vt:lpstr>
      <vt:lpstr>Cup</vt:lpstr>
      <vt:lpstr>Cup Draw</vt:lpstr>
      <vt:lpstr>Species</vt:lpstr>
      <vt:lpstr>Species Data</vt:lpstr>
      <vt:lpstr>Pivot table </vt:lpstr>
      <vt:lpstr>Round 1</vt:lpstr>
      <vt:lpstr>Round  (2)</vt:lpstr>
      <vt:lpstr>Round  (3)</vt:lpstr>
      <vt:lpstr>Round (4)</vt:lpstr>
      <vt:lpstr>Round  (5)</vt:lpstr>
      <vt:lpstr>Round  (6)</vt:lpstr>
      <vt:lpstr>Round  (7)</vt:lpstr>
      <vt:lpstr>Round  (8)</vt:lpstr>
      <vt:lpstr>Round  (9)</vt:lpstr>
      <vt:lpstr>Round  (10)</vt:lpstr>
      <vt:lpstr>Round  (11)</vt:lpstr>
      <vt:lpstr>Round  (12)</vt:lpstr>
      <vt:lpstr>IND</vt:lpstr>
      <vt:lpstr>Sheet1</vt:lpstr>
      <vt:lpstr>IND kg</vt:lpstr>
      <vt:lpstr>IND cash</vt:lpstr>
      <vt:lpstr>IND fish</vt:lpstr>
      <vt:lpstr>Sheet2</vt:lpstr>
      <vt:lpstr>Sheet5</vt:lpstr>
      <vt:lpstr>IND (2)</vt:lpstr>
      <vt:lpstr>Pairs</vt:lpstr>
      <vt:lpstr>5 - man</vt:lpstr>
      <vt:lpstr>Members</vt:lpstr>
      <vt:lpstr>'5 - man'!Print_Area</vt:lpstr>
      <vt:lpstr>Cup!Print_Area</vt:lpstr>
      <vt:lpstr>IND!Print_Area</vt:lpstr>
      <vt:lpstr>'IND (2)'!Print_Area</vt:lpstr>
      <vt:lpstr>'IND cash'!Print_Area</vt:lpstr>
      <vt:lpstr>'IND fish'!Print_Area</vt:lpstr>
      <vt:lpstr>'IND kg'!Print_Area</vt:lpstr>
      <vt:lpstr>Pairs!Print_Area</vt:lpstr>
      <vt:lpstr>'Round  (10)'!Print_Area</vt:lpstr>
      <vt:lpstr>'Round  (11)'!Print_Area</vt:lpstr>
      <vt:lpstr>'Round  (12)'!Print_Area</vt:lpstr>
      <vt:lpstr>'Round  (2)'!Print_Area</vt:lpstr>
      <vt:lpstr>'Round  (3)'!Print_Area</vt:lpstr>
      <vt:lpstr>'Round  (5)'!Print_Area</vt:lpstr>
      <vt:lpstr>'Round  (6)'!Print_Area</vt:lpstr>
      <vt:lpstr>'Round  (7)'!Print_Area</vt:lpstr>
      <vt:lpstr>'Round  (8)'!Print_Area</vt:lpstr>
      <vt:lpstr>'Round  (9)'!Print_Area</vt:lpstr>
      <vt:lpstr>'Round (4)'!Print_Area</vt:lpstr>
      <vt:lpstr>'Round 1'!Print_Area</vt:lpstr>
      <vt:lpstr>Specie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</dc:creator>
  <cp:keywords/>
  <dc:description/>
  <cp:lastModifiedBy>Hayter, Nick</cp:lastModifiedBy>
  <cp:revision/>
  <dcterms:created xsi:type="dcterms:W3CDTF">2015-01-27T21:32:32Z</dcterms:created>
  <dcterms:modified xsi:type="dcterms:W3CDTF">2023-12-12T12:3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